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02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98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00646</x:t>
  </x:si>
  <x:si>
    <x:t>An Lạc</x:t>
  </x:si>
  <x:si>
    <x:t>NT/21E|1053</x:t>
  </x:si>
  <x:si>
    <x:t>06.11.2021</x:t>
  </x:si>
  <x:si>
    <x:t>08.11.2021</x:t>
  </x:si>
  <x:si>
    <x:t>05.01.2022</x:t>
  </x:si>
  <x:si>
    <x:t>NT/21E|1217</x:t>
  </x:si>
  <x:si>
    <x:t>10.11.2021</x:t>
  </x:si>
  <x:si>
    <x:t>12.11.2021</x:t>
  </x:si>
  <x:si>
    <x:t>NT/21E|2038</x:t>
  </x:si>
  <x:si>
    <x:t>20.11.2021</x:t>
  </x:si>
  <x:si>
    <x:t>23.11.2021</x:t>
  </x:si>
  <x:si>
    <x:t>NT/21E|2039</x:t>
  </x:si>
  <x:si>
    <x:t>NT/21E|1157</x:t>
  </x:si>
  <x:si>
    <x:t>09.11.2021</x:t>
  </x:si>
  <x:si>
    <x:t>11.11.2021</x:t>
  </x:si>
  <x:si>
    <x:t>NT/21E|1611</x:t>
  </x:si>
  <x:si>
    <x:t>16.11.2021</x:t>
  </x:si>
  <x:si>
    <x:t>19.11.2021</x:t>
  </x:si>
  <x:si>
    <x:t>NT/21E|649</x:t>
  </x:si>
  <x:si>
    <x:t>02.11.2021</x:t>
  </x:si>
  <x:si>
    <x:t>07.11.2021</x:t>
  </x:si>
  <x:si>
    <x:t>NT/21E|1212</x:t>
  </x:si>
  <x:si>
    <x:t>NT/21E|2035</x:t>
  </x:si>
  <x:si>
    <x:t>24.11.2021</x:t>
  </x:si>
  <x:si>
    <x:t>Bắc Giang</x:t>
  </x:si>
  <x:si>
    <x:t>NT/21E|803</x:t>
  </x:si>
  <x:si>
    <x:t>04.11.2021</x:t>
  </x:si>
  <x:si>
    <x:t>NT/21E|1334</x:t>
  </x:si>
  <x:si>
    <x:t>18.11.2021</x:t>
  </x:si>
  <x:si>
    <x:t>13.11.2021</x:t>
  </x:si>
  <x:si>
    <x:t>NT/21E|1594</x:t>
  </x:si>
  <x:si>
    <x:t>15.11.2021</x:t>
  </x:si>
  <x:si>
    <x:t>17.11.2021</x:t>
  </x:si>
  <x:si>
    <x:t>NT/21E|1250</x:t>
  </x:si>
  <x:si>
    <x:t>NT/21E|1841</x:t>
  </x:si>
  <x:si>
    <x:t>21.11.2021</x:t>
  </x:si>
  <x:si>
    <x:t>NT/21E|757</x:t>
  </x:si>
  <x:si>
    <x:t>03.11.2021</x:t>
  </x:si>
  <x:si>
    <x:t>30.11.2021</x:t>
  </x:si>
  <x:si>
    <x:t>NT/21E|758</x:t>
  </x:si>
  <x:si>
    <x:t>Cần Thơ</x:t>
  </x:si>
  <x:si>
    <x:t>NT/21E|1331</x:t>
  </x:si>
  <x:si>
    <x:t>NT/21E|1596</x:t>
  </x:si>
  <x:si>
    <x:t>NT/21E|1945</x:t>
  </x:si>
  <x:si>
    <x:t>NT/21E|611</x:t>
  </x:si>
  <x:si>
    <x:t>01.11.2021</x:t>
  </x:si>
  <x:si>
    <x:t>City land</x:t>
  </x:si>
  <x:si>
    <x:t>NT/21E|1293</x:t>
  </x:si>
  <x:si>
    <x:t>NT/21E|634</x:t>
  </x:si>
  <x:si>
    <x:t>NT/21E|1149</x:t>
  </x:si>
  <x:si>
    <x:t>NT/21E|1332</x:t>
  </x:si>
  <x:si>
    <x:t>NT/21E|1595</x:t>
  </x:si>
  <x:si>
    <x:t>NT/21E|1946</x:t>
  </x:si>
  <x:si>
    <x:t>NT/21E|1947</x:t>
  </x:si>
  <x:si>
    <x:t>NT/21E|608</x:t>
  </x:si>
  <x:si>
    <x:t>NT/21E|804</x:t>
  </x:si>
  <x:si>
    <x:t>NT/21E|1941</x:t>
  </x:si>
  <x:si>
    <x:t>01.12.2021</x:t>
  </x:si>
  <x:si>
    <x:t>NT/21E|810</x:t>
  </x:si>
  <x:si>
    <x:t>NT/21E|811</x:t>
  </x:si>
  <x:si>
    <x:t>NT/21E|1249</x:t>
  </x:si>
  <x:si>
    <x:t>NT/21E|1843</x:t>
  </x:si>
  <x:si>
    <x:t>NT/21E|754</x:t>
  </x:si>
  <x:si>
    <x:t>05.11.2021</x:t>
  </x:si>
  <x:si>
    <x:t>Đồng Nai</x:t>
  </x:si>
  <x:si>
    <x:t>NT/21E|1335</x:t>
  </x:si>
  <x:si>
    <x:t>NT/21E|1336</x:t>
  </x:si>
  <x:si>
    <x:t>NT/21E|623</x:t>
  </x:si>
  <x:si>
    <x:t>NT/21E|1950</x:t>
  </x:si>
  <x:si>
    <x:t>NT/21E|813</x:t>
  </x:si>
  <x:si>
    <x:t>NT/21E|01210</x:t>
  </x:si>
  <x:si>
    <x:t>Go! Thai Nguyen</x:t>
  </x:si>
  <x:si>
    <x:t>NT/21E|2003</x:t>
  </x:si>
  <x:si>
    <x:t>Go! Vung Tau</x:t>
  </x:si>
  <x:si>
    <x:t>NT/21E|1938</x:t>
  </x:si>
  <x:si>
    <x:t>NT/21E|1150</x:t>
  </x:si>
  <x:si>
    <x:t>NT/21E|1333</x:t>
  </x:si>
  <x:si>
    <x:t>NT/21E|607</x:t>
  </x:si>
  <x:si>
    <x:t>NT/21E|1325</x:t>
  </x:si>
  <x:si>
    <x:t>NT/21E|1147</x:t>
  </x:si>
  <x:si>
    <x:t>NT/21E|1323</x:t>
  </x:si>
  <x:si>
    <x:t>NT/21E|1324</x:t>
  </x:si>
  <x:si>
    <x:t>NT/21E|1940</x:t>
  </x:si>
  <x:si>
    <x:t>22.11.2021</x:t>
  </x:si>
  <x:si>
    <x:t>NT/21E|1585</x:t>
  </x:si>
  <x:si>
    <x:t>NT/21E|603</x:t>
  </x:si>
  <x:si>
    <x:t>NT/21E|604</x:t>
  </x:si>
  <x:si>
    <x:t>NT/21E|1320</x:t>
  </x:si>
  <x:si>
    <x:t>NT/21E|1942</x:t>
  </x:si>
  <x:si>
    <x:t>NT/21E|809</x:t>
  </x:si>
  <x:si>
    <x:t>NT/21E|1949</x:t>
  </x:si>
  <x:si>
    <x:t>NT/21E|1148</x:t>
  </x:si>
  <x:si>
    <x:t>NT/21E|1326</x:t>
  </x:si>
  <x:si>
    <x:t>NT/21E|1597</x:t>
  </x:si>
  <x:si>
    <x:t>NT/21E|1951</x:t>
  </x:si>
  <x:si>
    <x:t>27.11.2021</x:t>
  </x:si>
  <x:si>
    <x:t>NT/21E|805</x:t>
  </x:si>
  <x:si>
    <x:t>NT/21E|806</x:t>
  </x:si>
  <x:si>
    <x:t>NT/21E|1088</x:t>
  </x:si>
  <x:si>
    <x:t>NT/21E|1089</x:t>
  </x:si>
  <x:si>
    <x:t>NT/21E|2046</x:t>
  </x:si>
  <x:si>
    <x:t>NT/21E|605</x:t>
  </x:si>
  <x:si>
    <x:t>NT/21E|807</x:t>
  </x:si>
  <x:si>
    <x:t>Nha Trang</x:t>
  </x:si>
  <x:si>
    <x:t>NT/21E|1319</x:t>
  </x:si>
  <x:si>
    <x:t>NT/21E|1591</x:t>
  </x:si>
  <x:si>
    <x:t>NT/21E|1948</x:t>
  </x:si>
  <x:si>
    <x:t>NT/21E|606</x:t>
  </x:si>
  <x:si>
    <x:t>NT/21E|1321</x:t>
  </x:si>
  <x:si>
    <x:t>NT/21E|1586</x:t>
  </x:si>
  <x:si>
    <x:t>NT/21E|609</x:t>
  </x:si>
  <x:si>
    <x:t>NT/21E|2037</x:t>
  </x:si>
  <x:si>
    <x:t>NT/21E|726</x:t>
  </x:si>
  <x:si>
    <x:t>NT/21E|727</x:t>
  </x:si>
  <x:si>
    <x:t>Tân Hiệp</x:t>
  </x:si>
  <x:si>
    <x:t>NT/21E|1248</x:t>
  </x:si>
  <x:si>
    <x:t>NT/21E|1842</x:t>
  </x:si>
  <x:si>
    <x:t>NT/21E|1327</x:t>
  </x:si>
  <x:si>
    <x:t>NT/21E|1598</x:t>
  </x:si>
  <x:si>
    <x:t>NT/21E|1939</x:t>
  </x:si>
  <x:si>
    <x:t>NT/21E|867</x:t>
  </x:si>
  <x:si>
    <x:t>NT/21E|1609</x:t>
  </x:si>
  <x:si>
    <x:t>NT/21E|2031</x:t>
  </x:si>
  <x:si>
    <x:t>NT/21E|1571</x:t>
  </x:si>
  <x:si>
    <x:t>NT/21E|1213</x:t>
  </x:si>
  <x:si>
    <x:t>NT/21E|729</x:t>
  </x:si>
  <x:si>
    <x:t>NT/21E|1330</x:t>
  </x:si>
  <x:si>
    <x:t>NT/21E|1943</x:t>
  </x:si>
  <x:si>
    <x:t>NT/21E|610</x:t>
  </x:si>
  <x:si>
    <x:t>NT/21E|1329</x:t>
  </x:si>
  <x:si>
    <x:t>NT/21E|808</x:t>
  </x:si>
  <x:si>
    <x:t>AC/20E|0020920</x:t>
  </x:si>
  <x:si>
    <x:t>30.12.2021</x:t>
  </x:si>
  <x:si>
    <x:t>AC/20E|0021172</x:t>
  </x:si>
  <x:si>
    <x:t>31.12.2021</x:t>
  </x:si>
  <x:si>
    <x:t>AC/20E|0022429</x:t>
  </x:si>
  <x:si>
    <x:t>CK T11/2021</x:t>
  </x:si>
  <x:si>
    <x:t>29.12.2021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4" width="14.7" bestFit="1" customWidth="1"/>
    <x:col min="5" max="5" width="14.99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5.27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57222641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57222641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2</x:v>
      </x:c>
      <x:c r="J4" s="2" t="s">
        <x:v>149</x:v>
      </x:c>
      <x:c r="K4" s="2" t="s">
        <x:v>164</x:v>
      </x:c>
      <x:c r="L4" s="1" t="n">
        <x:v>-1221638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5</x:v>
      </x:c>
      <x:c r="F5" s="2" t="s">
        <x:v>18</x:v>
      </x:c>
      <x:c r="G5" s="2" t="s">
        <x:v>166</x:v>
      </x:c>
      <x:c r="H5" s="2" t="s">
        <x:v>167</x:v>
      </x:c>
      <x:c r="I5" s="2" t="s">
        <x:v>166</x:v>
      </x:c>
      <x:c r="J5" s="2" t="s">
        <x:v>149</x:v>
      </x:c>
      <x:c r="K5" s="2" t="s">
        <x:v>164</x:v>
      </x:c>
      <x:c r="L5" s="1" t="n">
        <x:v>-2443276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0</x:v>
      </x:c>
      <x:c r="E6" s="2" t="s">
        <x:v>168</x:v>
      </x:c>
      <x:c r="F6" s="2" t="s">
        <x:v>18</x:v>
      </x:c>
      <x:c r="G6" s="2" t="s">
        <x:v>169</x:v>
      </x:c>
      <x:c r="H6" s="2" t="s">
        <x:v>170</x:v>
      </x:c>
      <x:c r="I6" s="2" t="s">
        <x:v>169</x:v>
      </x:c>
      <x:c r="J6" s="2" t="s">
        <x:v>149</x:v>
      </x:c>
      <x:c r="K6" s="2" t="s">
        <x:v>164</x:v>
      </x:c>
      <x:c r="L6" s="1" t="n">
        <x:v>-1663248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60</x:v>
      </x:c>
      <x:c r="E7" s="2" t="s">
        <x:v>171</x:v>
      </x:c>
      <x:c r="F7" s="2" t="s">
        <x:v>18</x:v>
      </x:c>
      <x:c r="G7" s="2" t="s">
        <x:v>169</x:v>
      </x:c>
      <x:c r="H7" s="2" t="s">
        <x:v>170</x:v>
      </x:c>
      <x:c r="I7" s="2" t="s">
        <x:v>169</x:v>
      </x:c>
      <x:c r="J7" s="2" t="s">
        <x:v>149</x:v>
      </x:c>
      <x:c r="K7" s="2" t="s">
        <x:v>164</x:v>
      </x:c>
      <x:c r="L7" s="1" t="n">
        <x:v>-1221638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6</x:v>
      </x:c>
      <x:c r="E8" s="2" t="s">
        <x:v>172</x:v>
      </x:c>
      <x:c r="F8" s="2" t="s">
        <x:v>18</x:v>
      </x:c>
      <x:c r="G8" s="2" t="s">
        <x:v>173</x:v>
      </x:c>
      <x:c r="H8" s="2" t="s">
        <x:v>174</x:v>
      </x:c>
      <x:c r="I8" s="2" t="s">
        <x:v>173</x:v>
      </x:c>
      <x:c r="J8" s="2" t="s">
        <x:v>149</x:v>
      </x:c>
      <x:c r="K8" s="2" t="s">
        <x:v>164</x:v>
      </x:c>
      <x:c r="L8" s="1" t="n">
        <x:v>-2664081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6</x:v>
      </x:c>
      <x:c r="E9" s="2" t="s">
        <x:v>175</x:v>
      </x:c>
      <x:c r="F9" s="2" t="s">
        <x:v>18</x:v>
      </x:c>
      <x:c r="G9" s="2" t="s">
        <x:v>176</x:v>
      </x:c>
      <x:c r="H9" s="2" t="s">
        <x:v>177</x:v>
      </x:c>
      <x:c r="I9" s="2" t="s">
        <x:v>176</x:v>
      </x:c>
      <x:c r="J9" s="2" t="s">
        <x:v>149</x:v>
      </x:c>
      <x:c r="K9" s="2" t="s">
        <x:v>164</x:v>
      </x:c>
      <x:c r="L9" s="1" t="n">
        <x:v>-3057947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6</x:v>
      </x:c>
      <x:c r="E10" s="2" t="s">
        <x:v>178</x:v>
      </x:c>
      <x:c r="F10" s="2" t="s">
        <x:v>18</x:v>
      </x:c>
      <x:c r="G10" s="2" t="s">
        <x:v>179</x:v>
      </x:c>
      <x:c r="H10" s="2" t="s">
        <x:v>180</x:v>
      </x:c>
      <x:c r="I10" s="2" t="s">
        <x:v>179</x:v>
      </x:c>
      <x:c r="J10" s="2" t="s">
        <x:v>149</x:v>
      </x:c>
      <x:c r="K10" s="2" t="s">
        <x:v>164</x:v>
      </x:c>
      <x:c r="L10" s="1" t="n">
        <x:v>-1221638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28</x:v>
      </x:c>
      <x:c r="E11" s="2" t="s">
        <x:v>181</x:v>
      </x:c>
      <x:c r="F11" s="2" t="s">
        <x:v>18</x:v>
      </x:c>
      <x:c r="G11" s="2" t="s">
        <x:v>166</x:v>
      </x:c>
      <x:c r="H11" s="2" t="s">
        <x:v>167</x:v>
      </x:c>
      <x:c r="I11" s="2" t="s">
        <x:v>166</x:v>
      </x:c>
      <x:c r="J11" s="2" t="s">
        <x:v>149</x:v>
      </x:c>
      <x:c r="K11" s="2" t="s">
        <x:v>164</x:v>
      </x:c>
      <x:c r="L11" s="1" t="n">
        <x:v>-1541342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28</x:v>
      </x:c>
      <x:c r="E12" s="2" t="s">
        <x:v>182</x:v>
      </x:c>
      <x:c r="F12" s="2" t="s">
        <x:v>18</x:v>
      </x:c>
      <x:c r="G12" s="2" t="s">
        <x:v>169</x:v>
      </x:c>
      <x:c r="H12" s="2" t="s">
        <x:v>183</x:v>
      </x:c>
      <x:c r="I12" s="2" t="s">
        <x:v>169</x:v>
      </x:c>
      <x:c r="J12" s="2" t="s">
        <x:v>149</x:v>
      </x:c>
      <x:c r="K12" s="2" t="s">
        <x:v>164</x:v>
      </x:c>
      <x:c r="L12" s="1" t="n">
        <x:v>-4498089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184</x:v>
      </x:c>
      <x:c r="E13" s="2" t="s">
        <x:v>185</x:v>
      </x:c>
      <x:c r="F13" s="2" t="s">
        <x:v>18</x:v>
      </x:c>
      <x:c r="G13" s="2" t="s">
        <x:v>186</x:v>
      </x:c>
      <x:c r="H13" s="2" t="s">
        <x:v>166</x:v>
      </x:c>
      <x:c r="I13" s="2" t="s">
        <x:v>163</x:v>
      </x:c>
      <x:c r="J13" s="2" t="s">
        <x:v>149</x:v>
      </x:c>
      <x:c r="K13" s="2" t="s">
        <x:v>164</x:v>
      </x:c>
      <x:c r="L13" s="1" t="n">
        <x:v>-2158314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38</x:v>
      </x:c>
      <x:c r="E14" s="2" t="s">
        <x:v>187</x:v>
      </x:c>
      <x:c r="F14" s="2" t="s">
        <x:v>18</x:v>
      </x:c>
      <x:c r="G14" s="2" t="s">
        <x:v>174</x:v>
      </x:c>
      <x:c r="H14" s="2" t="s">
        <x:v>188</x:v>
      </x:c>
      <x:c r="I14" s="2" t="s">
        <x:v>189</x:v>
      </x:c>
      <x:c r="J14" s="2" t="s">
        <x:v>149</x:v>
      </x:c>
      <x:c r="K14" s="2" t="s">
        <x:v>164</x:v>
      </x:c>
      <x:c r="L14" s="1" t="n">
        <x:v>-7157000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44</x:v>
      </x:c>
      <x:c r="E15" s="2" t="s">
        <x:v>190</x:v>
      </x:c>
      <x:c r="F15" s="2" t="s">
        <x:v>18</x:v>
      </x:c>
      <x:c r="G15" s="2" t="s">
        <x:v>191</x:v>
      </x:c>
      <x:c r="H15" s="2" t="s">
        <x:v>169</x:v>
      </x:c>
      <x:c r="I15" s="2" t="s">
        <x:v>192</x:v>
      </x:c>
      <x:c r="J15" s="2" t="s">
        <x:v>149</x:v>
      </x:c>
      <x:c r="K15" s="2" t="s">
        <x:v>164</x:v>
      </x:c>
      <x:c r="L15" s="1" t="n">
        <x:v>-1615504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51</x:v>
      </x:c>
      <x:c r="E16" s="2" t="s">
        <x:v>193</x:v>
      </x:c>
      <x:c r="F16" s="2" t="s">
        <x:v>18</x:v>
      </x:c>
      <x:c r="G16" s="2" t="s">
        <x:v>166</x:v>
      </x:c>
      <x:c r="H16" s="2" t="s">
        <x:v>176</x:v>
      </x:c>
      <x:c r="I16" s="2" t="s">
        <x:v>174</x:v>
      </x:c>
      <x:c r="J16" s="2" t="s">
        <x:v>149</x:v>
      </x:c>
      <x:c r="K16" s="2" t="s">
        <x:v>164</x:v>
      </x:c>
      <x:c r="L16" s="1" t="n">
        <x:v>-1223090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51</x:v>
      </x:c>
      <x:c r="E17" s="2" t="s">
        <x:v>194</x:v>
      </x:c>
      <x:c r="F17" s="2" t="s">
        <x:v>18</x:v>
      </x:c>
      <x:c r="G17" s="2" t="s">
        <x:v>192</x:v>
      </x:c>
      <x:c r="H17" s="2" t="s">
        <x:v>195</x:v>
      </x:c>
      <x:c r="I17" s="2" t="s">
        <x:v>188</x:v>
      </x:c>
      <x:c r="J17" s="2" t="s">
        <x:v>149</x:v>
      </x:c>
      <x:c r="K17" s="2" t="s">
        <x:v>164</x:v>
      </x:c>
      <x:c r="L17" s="1" t="n">
        <x:v>-6943666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51</x:v>
      </x:c>
      <x:c r="E18" s="2" t="s">
        <x:v>196</x:v>
      </x:c>
      <x:c r="F18" s="2" t="s">
        <x:v>18</x:v>
      </x:c>
      <x:c r="G18" s="2" t="s">
        <x:v>197</x:v>
      </x:c>
      <x:c r="H18" s="2" t="s">
        <x:v>198</x:v>
      </x:c>
      <x:c r="I18" s="2" t="s">
        <x:v>186</x:v>
      </x:c>
      <x:c r="J18" s="2" t="s">
        <x:v>149</x:v>
      </x:c>
      <x:c r="K18" s="2" t="s">
        <x:v>164</x:v>
      </x:c>
      <x:c r="L18" s="1" t="n">
        <x:v>-4831028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51</x:v>
      </x:c>
      <x:c r="E19" s="2" t="s">
        <x:v>199</x:v>
      </x:c>
      <x:c r="F19" s="2" t="s">
        <x:v>18</x:v>
      </x:c>
      <x:c r="G19" s="2" t="s">
        <x:v>197</x:v>
      </x:c>
      <x:c r="H19" s="2" t="s">
        <x:v>173</x:v>
      </x:c>
      <x:c r="I19" s="2" t="s">
        <x:v>186</x:v>
      </x:c>
      <x:c r="J19" s="2" t="s">
        <x:v>149</x:v>
      </x:c>
      <x:c r="K19" s="2" t="s">
        <x:v>164</x:v>
      </x:c>
      <x:c r="L19" s="1" t="n">
        <x:v>-3986919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200</x:v>
      </x:c>
      <x:c r="E20" s="2" t="s">
        <x:v>201</x:v>
      </x:c>
      <x:c r="F20" s="2" t="s">
        <x:v>18</x:v>
      </x:c>
      <x:c r="G20" s="2" t="s">
        <x:v>174</x:v>
      </x:c>
      <x:c r="H20" s="2" t="s">
        <x:v>188</x:v>
      </x:c>
      <x:c r="I20" s="2" t="s">
        <x:v>189</x:v>
      </x:c>
      <x:c r="J20" s="2" t="s">
        <x:v>149</x:v>
      </x:c>
      <x:c r="K20" s="2" t="s">
        <x:v>164</x:v>
      </x:c>
      <x:c r="L20" s="1" t="n">
        <x:v>-372605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200</x:v>
      </x:c>
      <x:c r="E21" s="2" t="s">
        <x:v>202</x:v>
      </x:c>
      <x:c r="F21" s="2" t="s">
        <x:v>18</x:v>
      </x:c>
      <x:c r="G21" s="2" t="s">
        <x:v>191</x:v>
      </x:c>
      <x:c r="H21" s="2" t="s">
        <x:v>169</x:v>
      </x:c>
      <x:c r="I21" s="2" t="s">
        <x:v>192</x:v>
      </x:c>
      <x:c r="J21" s="2" t="s">
        <x:v>149</x:v>
      </x:c>
      <x:c r="K21" s="2" t="s">
        <x:v>164</x:v>
      </x:c>
      <x:c r="L21" s="1" t="n">
        <x:v>-2139909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200</x:v>
      </x:c>
      <x:c r="E22" s="2" t="s">
        <x:v>203</x:v>
      </x:c>
      <x:c r="F22" s="2" t="s">
        <x:v>18</x:v>
      </x:c>
      <x:c r="G22" s="2" t="s">
        <x:v>188</x:v>
      </x:c>
      <x:c r="H22" s="2" t="s">
        <x:v>183</x:v>
      </x:c>
      <x:c r="I22" s="2" t="s">
        <x:v>169</x:v>
      </x:c>
      <x:c r="J22" s="2" t="s">
        <x:v>149</x:v>
      </x:c>
      <x:c r="K22" s="2" t="s">
        <x:v>164</x:v>
      </x:c>
      <x:c r="L22" s="1" t="n">
        <x:v>-2444728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200</x:v>
      </x:c>
      <x:c r="E23" s="2" t="s">
        <x:v>204</x:v>
      </x:c>
      <x:c r="F23" s="2" t="s">
        <x:v>18</x:v>
      </x:c>
      <x:c r="G23" s="2" t="s">
        <x:v>205</x:v>
      </x:c>
      <x:c r="H23" s="2" t="s">
        <x:v>180</x:v>
      </x:c>
      <x:c r="I23" s="2" t="s">
        <x:v>197</x:v>
      </x:c>
      <x:c r="J23" s="2" t="s">
        <x:v>149</x:v>
      </x:c>
      <x:c r="K23" s="2" t="s">
        <x:v>164</x:v>
      </x:c>
      <x:c r="L23" s="1" t="n">
        <x:v>-2544476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206</x:v>
      </x:c>
      <x:c r="E24" s="2" t="s">
        <x:v>207</x:v>
      </x:c>
      <x:c r="F24" s="2" t="s">
        <x:v>18</x:v>
      </x:c>
      <x:c r="G24" s="2" t="s">
        <x:v>174</x:v>
      </x:c>
      <x:c r="H24" s="2" t="s">
        <x:v>176</x:v>
      </x:c>
      <x:c r="I24" s="2" t="s">
        <x:v>174</x:v>
      </x:c>
      <x:c r="J24" s="2" t="s">
        <x:v>149</x:v>
      </x:c>
      <x:c r="K24" s="2" t="s">
        <x:v>164</x:v>
      </x:c>
      <x:c r="L24" s="1" t="n">
        <x:v>-1272238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206</x:v>
      </x:c>
      <x:c r="E25" s="2" t="s">
        <x:v>208</x:v>
      </x:c>
      <x:c r="F25" s="2" t="s">
        <x:v>18</x:v>
      </x:c>
      <x:c r="G25" s="2" t="s">
        <x:v>179</x:v>
      </x:c>
      <x:c r="H25" s="2" t="s">
        <x:v>180</x:v>
      </x:c>
      <x:c r="I25" s="2" t="s">
        <x:v>179</x:v>
      </x:c>
      <x:c r="J25" s="2" t="s">
        <x:v>149</x:v>
      </x:c>
      <x:c r="K25" s="2" t="s">
        <x:v>164</x:v>
      </x:c>
      <x:c r="L25" s="1" t="n">
        <x:v>-1221638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54</x:v>
      </x:c>
      <x:c r="E26" s="2" t="s">
        <x:v>209</x:v>
      </x:c>
      <x:c r="F26" s="2" t="s">
        <x:v>18</x:v>
      </x:c>
      <x:c r="G26" s="2" t="s">
        <x:v>163</x:v>
      </x:c>
      <x:c r="H26" s="2" t="s">
        <x:v>167</x:v>
      </x:c>
      <x:c r="I26" s="2" t="s">
        <x:v>166</x:v>
      </x:c>
      <x:c r="J26" s="2" t="s">
        <x:v>149</x:v>
      </x:c>
      <x:c r="K26" s="2" t="s">
        <x:v>164</x:v>
      </x:c>
      <x:c r="L26" s="1" t="n">
        <x:v>-1442443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54</x:v>
      </x:c>
      <x:c r="E27" s="2" t="s">
        <x:v>210</x:v>
      </x:c>
      <x:c r="F27" s="2" t="s">
        <x:v>18</x:v>
      </x:c>
      <x:c r="G27" s="2" t="s">
        <x:v>174</x:v>
      </x:c>
      <x:c r="H27" s="2" t="s">
        <x:v>188</x:v>
      </x:c>
      <x:c r="I27" s="2" t="s">
        <x:v>189</x:v>
      </x:c>
      <x:c r="J27" s="2" t="s">
        <x:v>149</x:v>
      </x:c>
      <x:c r="K27" s="2" t="s">
        <x:v>164</x:v>
      </x:c>
      <x:c r="L27" s="1" t="n">
        <x:v>-3057947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54</x:v>
      </x:c>
      <x:c r="E28" s="2" t="s">
        <x:v>211</x:v>
      </x:c>
      <x:c r="F28" s="2" t="s">
        <x:v>18</x:v>
      </x:c>
      <x:c r="G28" s="2" t="s">
        <x:v>191</x:v>
      </x:c>
      <x:c r="H28" s="2" t="s">
        <x:v>169</x:v>
      </x:c>
      <x:c r="I28" s="2" t="s">
        <x:v>192</x:v>
      </x:c>
      <x:c r="J28" s="2" t="s">
        <x:v>149</x:v>
      </x:c>
      <x:c r="K28" s="2" t="s">
        <x:v>164</x:v>
      </x:c>
      <x:c r="L28" s="1" t="n">
        <x:v>-4058780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54</x:v>
      </x:c>
      <x:c r="E29" s="2" t="s">
        <x:v>212</x:v>
      </x:c>
      <x:c r="F29" s="2" t="s">
        <x:v>18</x:v>
      </x:c>
      <x:c r="G29" s="2" t="s">
        <x:v>188</x:v>
      </x:c>
      <x:c r="H29" s="2" t="s">
        <x:v>183</x:v>
      </x:c>
      <x:c r="I29" s="2" t="s">
        <x:v>169</x:v>
      </x:c>
      <x:c r="J29" s="2" t="s">
        <x:v>149</x:v>
      </x:c>
      <x:c r="K29" s="2" t="s">
        <x:v>164</x:v>
      </x:c>
      <x:c r="L29" s="1" t="n">
        <x:v>-2838594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54</x:v>
      </x:c>
      <x:c r="E30" s="2" t="s">
        <x:v>213</x:v>
      </x:c>
      <x:c r="F30" s="2" t="s">
        <x:v>18</x:v>
      </x:c>
      <x:c r="G30" s="2" t="s">
        <x:v>188</x:v>
      </x:c>
      <x:c r="H30" s="2" t="s">
        <x:v>183</x:v>
      </x:c>
      <x:c r="I30" s="2" t="s">
        <x:v>169</x:v>
      </x:c>
      <x:c r="J30" s="2" t="s">
        <x:v>149</x:v>
      </x:c>
      <x:c r="K30" s="2" t="s">
        <x:v>164</x:v>
      </x:c>
      <x:c r="L30" s="1" t="n">
        <x:v>-2882585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54</x:v>
      </x:c>
      <x:c r="E31" s="2" t="s">
        <x:v>214</x:v>
      </x:c>
      <x:c r="F31" s="2" t="s">
        <x:v>18</x:v>
      </x:c>
      <x:c r="G31" s="2" t="s">
        <x:v>205</x:v>
      </x:c>
      <x:c r="H31" s="2" t="s">
        <x:v>180</x:v>
      </x:c>
      <x:c r="I31" s="2" t="s">
        <x:v>197</x:v>
      </x:c>
      <x:c r="J31" s="2" t="s">
        <x:v>149</x:v>
      </x:c>
      <x:c r="K31" s="2" t="s">
        <x:v>164</x:v>
      </x:c>
      <x:c r="L31" s="1" t="n">
        <x:v>-1594243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54</x:v>
      </x:c>
      <x:c r="E32" s="2" t="s">
        <x:v>215</x:v>
      </x:c>
      <x:c r="F32" s="2" t="s">
        <x:v>18</x:v>
      </x:c>
      <x:c r="G32" s="2" t="s">
        <x:v>186</x:v>
      </x:c>
      <x:c r="H32" s="2" t="s">
        <x:v>163</x:v>
      </x:c>
      <x:c r="I32" s="2" t="s">
        <x:v>162</x:v>
      </x:c>
      <x:c r="J32" s="2" t="s">
        <x:v>149</x:v>
      </x:c>
      <x:c r="K32" s="2" t="s">
        <x:v>164</x:v>
      </x:c>
      <x:c r="L32" s="1" t="n">
        <x:v>-3055646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59</x:v>
      </x:c>
      <x:c r="E33" s="2" t="s">
        <x:v>216</x:v>
      </x:c>
      <x:c r="F33" s="2" t="s">
        <x:v>18</x:v>
      </x:c>
      <x:c r="G33" s="2" t="s">
        <x:v>188</x:v>
      </x:c>
      <x:c r="H33" s="2" t="s">
        <x:v>217</x:v>
      </x:c>
      <x:c r="I33" s="2" t="s">
        <x:v>195</x:v>
      </x:c>
      <x:c r="J33" s="2" t="s">
        <x:v>149</x:v>
      </x:c>
      <x:c r="K33" s="2" t="s">
        <x:v>164</x:v>
      </x:c>
      <x:c r="L33" s="1" t="n">
        <x:v>-3107144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59</x:v>
      </x:c>
      <x:c r="E34" s="2" t="s">
        <x:v>218</x:v>
      </x:c>
      <x:c r="F34" s="2" t="s">
        <x:v>18</x:v>
      </x:c>
      <x:c r="G34" s="2" t="s">
        <x:v>186</x:v>
      </x:c>
      <x:c r="H34" s="2" t="s">
        <x:v>173</x:v>
      </x:c>
      <x:c r="I34" s="2" t="s">
        <x:v>180</x:v>
      </x:c>
      <x:c r="J34" s="2" t="s">
        <x:v>149</x:v>
      </x:c>
      <x:c r="K34" s="2" t="s">
        <x:v>164</x:v>
      </x:c>
      <x:c r="L34" s="1" t="n">
        <x:v>-4783284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59</x:v>
      </x:c>
      <x:c r="E35" s="2" t="s">
        <x:v>219</x:v>
      </x:c>
      <x:c r="F35" s="2" t="s">
        <x:v>18</x:v>
      </x:c>
      <x:c r="G35" s="2" t="s">
        <x:v>186</x:v>
      </x:c>
      <x:c r="H35" s="2" t="s">
        <x:v>173</x:v>
      </x:c>
      <x:c r="I35" s="2" t="s">
        <x:v>180</x:v>
      </x:c>
      <x:c r="J35" s="2" t="s">
        <x:v>149</x:v>
      </x:c>
      <x:c r="K35" s="2" t="s">
        <x:v>164</x:v>
      </x:c>
      <x:c r="L35" s="1" t="n">
        <x:v>-1221638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63</x:v>
      </x:c>
      <x:c r="E36" s="2" t="s">
        <x:v>220</x:v>
      </x:c>
      <x:c r="F36" s="2" t="s">
        <x:v>18</x:v>
      </x:c>
      <x:c r="G36" s="2" t="s">
        <x:v>166</x:v>
      </x:c>
      <x:c r="H36" s="2" t="s">
        <x:v>176</x:v>
      </x:c>
      <x:c r="I36" s="2" t="s">
        <x:v>174</x:v>
      </x:c>
      <x:c r="J36" s="2" t="s">
        <x:v>149</x:v>
      </x:c>
      <x:c r="K36" s="2" t="s">
        <x:v>164</x:v>
      </x:c>
      <x:c r="L36" s="1" t="n">
        <x:v>-2935486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63</x:v>
      </x:c>
      <x:c r="E37" s="2" t="s">
        <x:v>221</x:v>
      </x:c>
      <x:c r="F37" s="2" t="s">
        <x:v>18</x:v>
      </x:c>
      <x:c r="G37" s="2" t="s">
        <x:v>192</x:v>
      </x:c>
      <x:c r="H37" s="2" t="s">
        <x:v>195</x:v>
      </x:c>
      <x:c r="I37" s="2" t="s">
        <x:v>188</x:v>
      </x:c>
      <x:c r="J37" s="2" t="s">
        <x:v>149</x:v>
      </x:c>
      <x:c r="K37" s="2" t="s">
        <x:v>164</x:v>
      </x:c>
      <x:c r="L37" s="1" t="n">
        <x:v>-6158790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63</x:v>
      </x:c>
      <x:c r="E38" s="2" t="s">
        <x:v>222</x:v>
      </x:c>
      <x:c r="F38" s="2" t="s">
        <x:v>18</x:v>
      </x:c>
      <x:c r="G38" s="2" t="s">
        <x:v>197</x:v>
      </x:c>
      <x:c r="H38" s="2" t="s">
        <x:v>198</x:v>
      </x:c>
      <x:c r="I38" s="2" t="s">
        <x:v>223</x:v>
      </x:c>
      <x:c r="J38" s="2" t="s">
        <x:v>149</x:v>
      </x:c>
      <x:c r="K38" s="2" t="s">
        <x:v>164</x:v>
      </x:c>
      <x:c r="L38" s="1" t="n">
        <x:v>-2884886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224</x:v>
      </x:c>
      <x:c r="E39" s="2" t="s">
        <x:v>225</x:v>
      </x:c>
      <x:c r="F39" s="2" t="s">
        <x:v>18</x:v>
      </x:c>
      <x:c r="G39" s="2" t="s">
        <x:v>174</x:v>
      </x:c>
      <x:c r="H39" s="2" t="s">
        <x:v>192</x:v>
      </x:c>
      <x:c r="I39" s="2" t="s">
        <x:v>167</x:v>
      </x:c>
      <x:c r="J39" s="2" t="s">
        <x:v>149</x:v>
      </x:c>
      <x:c r="K39" s="2" t="s">
        <x:v>164</x:v>
      </x:c>
      <x:c r="L39" s="1" t="n">
        <x:v>-1221638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224</x:v>
      </x:c>
      <x:c r="E40" s="2" t="s">
        <x:v>226</x:v>
      </x:c>
      <x:c r="F40" s="2" t="s">
        <x:v>18</x:v>
      </x:c>
      <x:c r="G40" s="2" t="s">
        <x:v>174</x:v>
      </x:c>
      <x:c r="H40" s="2" t="s">
        <x:v>192</x:v>
      </x:c>
      <x:c r="I40" s="2" t="s">
        <x:v>167</x:v>
      </x:c>
      <x:c r="J40" s="2" t="s">
        <x:v>149</x:v>
      </x:c>
      <x:c r="K40" s="2" t="s">
        <x:v>164</x:v>
      </x:c>
      <x:c r="L40" s="1" t="n">
        <x:v>-2664081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224</x:v>
      </x:c>
      <x:c r="E41" s="2" t="s">
        <x:v>227</x:v>
      </x:c>
      <x:c r="F41" s="2" t="s">
        <x:v>18</x:v>
      </x:c>
      <x:c r="G41" s="2" t="s">
        <x:v>205</x:v>
      </x:c>
      <x:c r="H41" s="2" t="s">
        <x:v>162</x:v>
      </x:c>
      <x:c r="I41" s="2" t="s">
        <x:v>179</x:v>
      </x:c>
      <x:c r="J41" s="2" t="s">
        <x:v>149</x:v>
      </x:c>
      <x:c r="K41" s="2" t="s">
        <x:v>164</x:v>
      </x:c>
      <x:c r="L41" s="1" t="n">
        <x:v>-1221638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66</x:v>
      </x:c>
      <x:c r="E42" s="2" t="s">
        <x:v>228</x:v>
      </x:c>
      <x:c r="F42" s="2" t="s">
        <x:v>18</x:v>
      </x:c>
      <x:c r="G42" s="2" t="s">
        <x:v>188</x:v>
      </x:c>
      <x:c r="H42" s="2" t="s">
        <x:v>183</x:v>
      </x:c>
      <x:c r="I42" s="2" t="s">
        <x:v>169</x:v>
      </x:c>
      <x:c r="J42" s="2" t="s">
        <x:v>149</x:v>
      </x:c>
      <x:c r="K42" s="2" t="s">
        <x:v>164</x:v>
      </x:c>
      <x:c r="L42" s="1" t="n">
        <x:v>-3055646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66</x:v>
      </x:c>
      <x:c r="E43" s="2" t="s">
        <x:v>229</x:v>
      </x:c>
      <x:c r="F43" s="2" t="s">
        <x:v>18</x:v>
      </x:c>
      <x:c r="G43" s="2" t="s">
        <x:v>186</x:v>
      </x:c>
      <x:c r="H43" s="2" t="s">
        <x:v>163</x:v>
      </x:c>
      <x:c r="I43" s="2" t="s">
        <x:v>162</x:v>
      </x:c>
      <x:c r="J43" s="2" t="s">
        <x:v>149</x:v>
      </x:c>
      <x:c r="K43" s="2" t="s">
        <x:v>164</x:v>
      </x:c>
      <x:c r="L43" s="1" t="n">
        <x:v>-1543643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72</x:v>
      </x:c>
      <x:c r="E44" s="2" t="s">
        <x:v>230</x:v>
      </x:c>
      <x:c r="F44" s="2" t="s">
        <x:v>18</x:v>
      </x:c>
      <x:c r="G44" s="2" t="s">
        <x:v>166</x:v>
      </x:c>
      <x:c r="H44" s="2" t="s">
        <x:v>198</x:v>
      </x:c>
      <x:c r="I44" s="2" t="s">
        <x:v>166</x:v>
      </x:c>
      <x:c r="J44" s="2" t="s">
        <x:v>149</x:v>
      </x:c>
      <x:c r="K44" s="2" t="s">
        <x:v>164</x:v>
      </x:c>
      <x:c r="L44" s="1" t="n">
        <x:v>-1695443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231</x:v>
      </x:c>
      <x:c r="E45" s="2" t="s">
        <x:v>232</x:v>
      </x:c>
      <x:c r="F45" s="2" t="s">
        <x:v>18</x:v>
      </x:c>
      <x:c r="G45" s="2" t="s">
        <x:v>177</x:v>
      </x:c>
      <x:c r="H45" s="2" t="s">
        <x:v>217</x:v>
      </x:c>
      <x:c r="I45" s="2" t="s">
        <x:v>183</x:v>
      </x:c>
      <x:c r="J45" s="2" t="s">
        <x:v>149</x:v>
      </x:c>
      <x:c r="K45" s="2" t="s">
        <x:v>164</x:v>
      </x:c>
      <x:c r="L45" s="1" t="n">
        <x:v>-3106246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233</x:v>
      </x:c>
      <x:c r="E46" s="2" t="s">
        <x:v>234</x:v>
      </x:c>
      <x:c r="F46" s="2" t="s">
        <x:v>18</x:v>
      </x:c>
      <x:c r="G46" s="2" t="s">
        <x:v>188</x:v>
      </x:c>
      <x:c r="H46" s="2" t="s">
        <x:v>183</x:v>
      </x:c>
      <x:c r="I46" s="2" t="s">
        <x:v>169</x:v>
      </x:c>
      <x:c r="J46" s="2" t="s">
        <x:v>149</x:v>
      </x:c>
      <x:c r="K46" s="2" t="s">
        <x:v>164</x:v>
      </x:c>
      <x:c r="L46" s="1" t="n">
        <x:v>-11212322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78</x:v>
      </x:c>
      <x:c r="E47" s="2" t="s">
        <x:v>235</x:v>
      </x:c>
      <x:c r="F47" s="2" t="s">
        <x:v>18</x:v>
      </x:c>
      <x:c r="G47" s="2" t="s">
        <x:v>163</x:v>
      </x:c>
      <x:c r="H47" s="2" t="s">
        <x:v>192</x:v>
      </x:c>
      <x:c r="I47" s="2" t="s">
        <x:v>167</x:v>
      </x:c>
      <x:c r="J47" s="2" t="s">
        <x:v>149</x:v>
      </x:c>
      <x:c r="K47" s="2" t="s">
        <x:v>164</x:v>
      </x:c>
      <x:c r="L47" s="1" t="n">
        <x:v>-1764448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78</x:v>
      </x:c>
      <x:c r="E48" s="2" t="s">
        <x:v>236</x:v>
      </x:c>
      <x:c r="F48" s="2" t="s">
        <x:v>18</x:v>
      </x:c>
      <x:c r="G48" s="2" t="s">
        <x:v>174</x:v>
      </x:c>
      <x:c r="H48" s="2" t="s">
        <x:v>188</x:v>
      </x:c>
      <x:c r="I48" s="2" t="s">
        <x:v>191</x:v>
      </x:c>
      <x:c r="J48" s="2" t="s">
        <x:v>149</x:v>
      </x:c>
      <x:c r="K48" s="2" t="s">
        <x:v>164</x:v>
      </x:c>
      <x:c r="L48" s="1" t="n">
        <x:v>-3156846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78</x:v>
      </x:c>
      <x:c r="E49" s="2" t="s">
        <x:v>237</x:v>
      </x:c>
      <x:c r="F49" s="2" t="s">
        <x:v>18</x:v>
      </x:c>
      <x:c r="G49" s="2" t="s">
        <x:v>205</x:v>
      </x:c>
      <x:c r="H49" s="2" t="s">
        <x:v>198</x:v>
      </x:c>
      <x:c r="I49" s="2" t="s">
        <x:v>223</x:v>
      </x:c>
      <x:c r="J49" s="2" t="s">
        <x:v>149</x:v>
      </x:c>
      <x:c r="K49" s="2" t="s">
        <x:v>164</x:v>
      </x:c>
      <x:c r="L49" s="1" t="n">
        <x:v>-2838594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81</x:v>
      </x:c>
      <x:c r="E50" s="2" t="s">
        <x:v>238</x:v>
      </x:c>
      <x:c r="F50" s="2" t="s">
        <x:v>18</x:v>
      </x:c>
      <x:c r="G50" s="2" t="s">
        <x:v>174</x:v>
      </x:c>
      <x:c r="H50" s="2" t="s">
        <x:v>188</x:v>
      </x:c>
      <x:c r="I50" s="2" t="s">
        <x:v>191</x:v>
      </x:c>
      <x:c r="J50" s="2" t="s">
        <x:v>149</x:v>
      </x:c>
      <x:c r="K50" s="2" t="s">
        <x:v>164</x:v>
      </x:c>
      <x:c r="L50" s="1" t="n">
        <x:v>-1443895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83</x:v>
      </x:c>
      <x:c r="E51" s="2" t="s">
        <x:v>239</x:v>
      </x:c>
      <x:c r="F51" s="2" t="s">
        <x:v>18</x:v>
      </x:c>
      <x:c r="G51" s="2" t="s">
        <x:v>163</x:v>
      </x:c>
      <x:c r="H51" s="2" t="s">
        <x:v>188</x:v>
      </x:c>
      <x:c r="I51" s="2" t="s">
        <x:v>191</x:v>
      </x:c>
      <x:c r="J51" s="2" t="s">
        <x:v>149</x:v>
      </x:c>
      <x:c r="K51" s="2" t="s">
        <x:v>164</x:v>
      </x:c>
      <x:c r="L51" s="1" t="n">
        <x:v>-1272238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83</x:v>
      </x:c>
      <x:c r="E52" s="2" t="s">
        <x:v>240</x:v>
      </x:c>
      <x:c r="F52" s="2" t="s">
        <x:v>18</x:v>
      </x:c>
      <x:c r="G52" s="2" t="s">
        <x:v>174</x:v>
      </x:c>
      <x:c r="H52" s="2" t="s">
        <x:v>188</x:v>
      </x:c>
      <x:c r="I52" s="2" t="s">
        <x:v>191</x:v>
      </x:c>
      <x:c r="J52" s="2" t="s">
        <x:v>149</x:v>
      </x:c>
      <x:c r="K52" s="2" t="s">
        <x:v>164</x:v>
      </x:c>
      <x:c r="L52" s="1" t="n">
        <x:v>-1615504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83</x:v>
      </x:c>
      <x:c r="E53" s="2" t="s">
        <x:v>241</x:v>
      </x:c>
      <x:c r="F53" s="2" t="s">
        <x:v>18</x:v>
      </x:c>
      <x:c r="G53" s="2" t="s">
        <x:v>174</x:v>
      </x:c>
      <x:c r="H53" s="2" t="s">
        <x:v>188</x:v>
      </x:c>
      <x:c r="I53" s="2" t="s">
        <x:v>191</x:v>
      </x:c>
      <x:c r="J53" s="2" t="s">
        <x:v>149</x:v>
      </x:c>
      <x:c r="K53" s="2" t="s">
        <x:v>164</x:v>
      </x:c>
      <x:c r="L53" s="1" t="n">
        <x:v>-2882585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83</x:v>
      </x:c>
      <x:c r="E54" s="2" t="s">
        <x:v>242</x:v>
      </x:c>
      <x:c r="F54" s="2" t="s">
        <x:v>18</x:v>
      </x:c>
      <x:c r="G54" s="2" t="s">
        <x:v>188</x:v>
      </x:c>
      <x:c r="H54" s="2" t="s">
        <x:v>217</x:v>
      </x:c>
      <x:c r="I54" s="2" t="s">
        <x:v>243</x:v>
      </x:c>
      <x:c r="J54" s="2" t="s">
        <x:v>149</x:v>
      </x:c>
      <x:c r="K54" s="2" t="s">
        <x:v>164</x:v>
      </x:c>
      <x:c r="L54" s="1" t="n">
        <x:v>-2665533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87</x:v>
      </x:c>
      <x:c r="E55" s="2" t="s">
        <x:v>244</x:v>
      </x:c>
      <x:c r="F55" s="2" t="s">
        <x:v>18</x:v>
      </x:c>
      <x:c r="G55" s="2" t="s">
        <x:v>191</x:v>
      </x:c>
      <x:c r="H55" s="2" t="s">
        <x:v>170</x:v>
      </x:c>
      <x:c r="I55" s="2" t="s">
        <x:v>177</x:v>
      </x:c>
      <x:c r="J55" s="2" t="s">
        <x:v>149</x:v>
      </x:c>
      <x:c r="K55" s="2" t="s">
        <x:v>164</x:v>
      </x:c>
      <x:c r="L55" s="1" t="n">
        <x:v>-1223090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87</x:v>
      </x:c>
      <x:c r="E56" s="2" t="s">
        <x:v>245</x:v>
      </x:c>
      <x:c r="F56" s="2" t="s">
        <x:v>18</x:v>
      </x:c>
      <x:c r="G56" s="2" t="s">
        <x:v>205</x:v>
      </x:c>
      <x:c r="H56" s="2" t="s">
        <x:v>198</x:v>
      </x:c>
      <x:c r="I56" s="2" t="s">
        <x:v>223</x:v>
      </x:c>
      <x:c r="J56" s="2" t="s">
        <x:v>149</x:v>
      </x:c>
      <x:c r="K56" s="2" t="s">
        <x:v>164</x:v>
      </x:c>
      <x:c r="L56" s="1" t="n">
        <x:v>-1440142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87</x:v>
      </x:c>
      <x:c r="E57" s="2" t="s">
        <x:v>246</x:v>
      </x:c>
      <x:c r="F57" s="2" t="s">
        <x:v>18</x:v>
      </x:c>
      <x:c r="G57" s="2" t="s">
        <x:v>205</x:v>
      </x:c>
      <x:c r="H57" s="2" t="s">
        <x:v>198</x:v>
      </x:c>
      <x:c r="I57" s="2" t="s">
        <x:v>223</x:v>
      </x:c>
      <x:c r="J57" s="2" t="s">
        <x:v>149</x:v>
      </x:c>
      <x:c r="K57" s="2" t="s">
        <x:v>164</x:v>
      </x:c>
      <x:c r="L57" s="1" t="n">
        <x:v>-1615504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91</x:v>
      </x:c>
      <x:c r="E58" s="2" t="s">
        <x:v>247</x:v>
      </x:c>
      <x:c r="F58" s="2" t="s">
        <x:v>18</x:v>
      </x:c>
      <x:c r="G58" s="2" t="s">
        <x:v>174</x:v>
      </x:c>
      <x:c r="H58" s="2" t="s">
        <x:v>188</x:v>
      </x:c>
      <x:c r="I58" s="2" t="s">
        <x:v>191</x:v>
      </x:c>
      <x:c r="J58" s="2" t="s">
        <x:v>149</x:v>
      </x:c>
      <x:c r="K58" s="2" t="s">
        <x:v>164</x:v>
      </x:c>
      <x:c r="L58" s="1" t="n">
        <x:v>-1221638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91</x:v>
      </x:c>
      <x:c r="E59" s="2" t="s">
        <x:v>248</x:v>
      </x:c>
      <x:c r="F59" s="2" t="s">
        <x:v>18</x:v>
      </x:c>
      <x:c r="G59" s="2" t="s">
        <x:v>188</x:v>
      </x:c>
      <x:c r="H59" s="2" t="s">
        <x:v>217</x:v>
      </x:c>
      <x:c r="I59" s="2" t="s">
        <x:v>195</x:v>
      </x:c>
      <x:c r="J59" s="2" t="s">
        <x:v>149</x:v>
      </x:c>
      <x:c r="K59" s="2" t="s">
        <x:v>164</x:v>
      </x:c>
      <x:c r="L59" s="1" t="n">
        <x:v>-3280204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91</x:v>
      </x:c>
      <x:c r="E60" s="2" t="s">
        <x:v>249</x:v>
      </x:c>
      <x:c r="F60" s="2" t="s">
        <x:v>18</x:v>
      </x:c>
      <x:c r="G60" s="2" t="s">
        <x:v>186</x:v>
      </x:c>
      <x:c r="H60" s="2" t="s">
        <x:v>173</x:v>
      </x:c>
      <x:c r="I60" s="2" t="s">
        <x:v>180</x:v>
      </x:c>
      <x:c r="J60" s="2" t="s">
        <x:v>149</x:v>
      </x:c>
      <x:c r="K60" s="2" t="s">
        <x:v>164</x:v>
      </x:c>
      <x:c r="L60" s="1" t="n">
        <x:v>-2887742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95</x:v>
      </x:c>
      <x:c r="E61" s="2" t="s">
        <x:v>250</x:v>
      </x:c>
      <x:c r="F61" s="2" t="s">
        <x:v>18</x:v>
      </x:c>
      <x:c r="G61" s="2" t="s">
        <x:v>188</x:v>
      </x:c>
      <x:c r="H61" s="2" t="s">
        <x:v>217</x:v>
      </x:c>
      <x:c r="I61" s="2" t="s">
        <x:v>243</x:v>
      </x:c>
      <x:c r="J61" s="2" t="s">
        <x:v>149</x:v>
      </x:c>
      <x:c r="K61" s="2" t="s">
        <x:v>164</x:v>
      </x:c>
      <x:c r="L61" s="1" t="n">
        <x:v>-4277284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100</x:v>
      </x:c>
      <x:c r="E62" s="2" t="s">
        <x:v>251</x:v>
      </x:c>
      <x:c r="F62" s="2" t="s">
        <x:v>18</x:v>
      </x:c>
      <x:c r="G62" s="2" t="s">
        <x:v>163</x:v>
      </x:c>
      <x:c r="H62" s="2" t="s">
        <x:v>176</x:v>
      </x:c>
      <x:c r="I62" s="2" t="s">
        <x:v>174</x:v>
      </x:c>
      <x:c r="J62" s="2" t="s">
        <x:v>149</x:v>
      </x:c>
      <x:c r="K62" s="2" t="s">
        <x:v>164</x:v>
      </x:c>
      <x:c r="L62" s="1" t="n">
        <x:v>-1221638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100</x:v>
      </x:c>
      <x:c r="E63" s="2" t="s">
        <x:v>252</x:v>
      </x:c>
      <x:c r="F63" s="2" t="s">
        <x:v>18</x:v>
      </x:c>
      <x:c r="G63" s="2" t="s">
        <x:v>174</x:v>
      </x:c>
      <x:c r="H63" s="2" t="s">
        <x:v>188</x:v>
      </x:c>
      <x:c r="I63" s="2" t="s">
        <x:v>191</x:v>
      </x:c>
      <x:c r="J63" s="2" t="s">
        <x:v>149</x:v>
      </x:c>
      <x:c r="K63" s="2" t="s">
        <x:v>164</x:v>
      </x:c>
      <x:c r="L63" s="1" t="n">
        <x:v>-1615504</x:v>
      </x:c>
    </x:row>
    <x:row r="64" spans="1:12" x14ac:dyDescent="0.25">
      <x:c r="A64" s="2" t="s">
        <x:v>13</x:v>
      </x:c>
      <x:c r="B64" s="2" t="s">
        <x:v>159</x:v>
      </x:c>
      <x:c r="C64" s="2" t="s">
        <x:v>15</x:v>
      </x:c>
      <x:c r="D64" s="2" t="s">
        <x:v>100</x:v>
      </x:c>
      <x:c r="E64" s="2" t="s">
        <x:v>253</x:v>
      </x:c>
      <x:c r="F64" s="2" t="s">
        <x:v>18</x:v>
      </x:c>
      <x:c r="G64" s="2" t="s">
        <x:v>191</x:v>
      </x:c>
      <x:c r="H64" s="2" t="s">
        <x:v>170</x:v>
      </x:c>
      <x:c r="I64" s="2" t="s">
        <x:v>177</x:v>
      </x:c>
      <x:c r="J64" s="2" t="s">
        <x:v>149</x:v>
      </x:c>
      <x:c r="K64" s="2" t="s">
        <x:v>164</x:v>
      </x:c>
      <x:c r="L64" s="1" t="n">
        <x:v>-2837142</x:v>
      </x:c>
    </x:row>
    <x:row r="65" spans="1:12" x14ac:dyDescent="0.25">
      <x:c r="A65" s="2" t="s">
        <x:v>13</x:v>
      </x:c>
      <x:c r="B65" s="2" t="s">
        <x:v>159</x:v>
      </x:c>
      <x:c r="C65" s="2" t="s">
        <x:v>15</x:v>
      </x:c>
      <x:c r="D65" s="2" t="s">
        <x:v>100</x:v>
      </x:c>
      <x:c r="E65" s="2" t="s">
        <x:v>254</x:v>
      </x:c>
      <x:c r="F65" s="2" t="s">
        <x:v>18</x:v>
      </x:c>
      <x:c r="G65" s="2" t="s">
        <x:v>188</x:v>
      </x:c>
      <x:c r="H65" s="2" t="s">
        <x:v>217</x:v>
      </x:c>
      <x:c r="I65" s="2" t="s">
        <x:v>255</x:v>
      </x:c>
      <x:c r="J65" s="2" t="s">
        <x:v>149</x:v>
      </x:c>
      <x:c r="K65" s="2" t="s">
        <x:v>164</x:v>
      </x:c>
      <x:c r="L65" s="1" t="n">
        <x:v>-1660947</x:v>
      </x:c>
    </x:row>
    <x:row r="66" spans="1:12" x14ac:dyDescent="0.25">
      <x:c r="A66" s="2" t="s">
        <x:v>13</x:v>
      </x:c>
      <x:c r="B66" s="2" t="s">
        <x:v>159</x:v>
      </x:c>
      <x:c r="C66" s="2" t="s">
        <x:v>15</x:v>
      </x:c>
      <x:c r="D66" s="2" t="s">
        <x:v>100</x:v>
      </x:c>
      <x:c r="E66" s="2" t="s">
        <x:v>256</x:v>
      </x:c>
      <x:c r="F66" s="2" t="s">
        <x:v>18</x:v>
      </x:c>
      <x:c r="G66" s="2" t="s">
        <x:v>186</x:v>
      </x:c>
      <x:c r="H66" s="2" t="s">
        <x:v>166</x:v>
      </x:c>
      <x:c r="I66" s="2" t="s">
        <x:v>163</x:v>
      </x:c>
      <x:c r="J66" s="2" t="s">
        <x:v>149</x:v>
      </x:c>
      <x:c r="K66" s="2" t="s">
        <x:v>164</x:v>
      </x:c>
      <x:c r="L66" s="1" t="n">
        <x:v>-846410</x:v>
      </x:c>
    </x:row>
    <x:row r="67" spans="1:12" x14ac:dyDescent="0.25">
      <x:c r="A67" s="2" t="s">
        <x:v>13</x:v>
      </x:c>
      <x:c r="B67" s="2" t="s">
        <x:v>159</x:v>
      </x:c>
      <x:c r="C67" s="2" t="s">
        <x:v>15</x:v>
      </x:c>
      <x:c r="D67" s="2" t="s">
        <x:v>100</x:v>
      </x:c>
      <x:c r="E67" s="2" t="s">
        <x:v>257</x:v>
      </x:c>
      <x:c r="F67" s="2" t="s">
        <x:v>18</x:v>
      </x:c>
      <x:c r="G67" s="2" t="s">
        <x:v>186</x:v>
      </x:c>
      <x:c r="H67" s="2" t="s">
        <x:v>166</x:v>
      </x:c>
      <x:c r="I67" s="2" t="s">
        <x:v>163</x:v>
      </x:c>
      <x:c r="J67" s="2" t="s">
        <x:v>149</x:v>
      </x:c>
      <x:c r="K67" s="2" t="s">
        <x:v>164</x:v>
      </x:c>
      <x:c r="L67" s="1" t="n">
        <x:v>-2867933</x:v>
      </x:c>
    </x:row>
    <x:row r="68" spans="1:12" x14ac:dyDescent="0.25">
      <x:c r="A68" s="2" t="s">
        <x:v>13</x:v>
      </x:c>
      <x:c r="B68" s="2" t="s">
        <x:v>159</x:v>
      </x:c>
      <x:c r="C68" s="2" t="s">
        <x:v>15</x:v>
      </x:c>
      <x:c r="D68" s="2" t="s">
        <x:v>103</x:v>
      </x:c>
      <x:c r="E68" s="2" t="s">
        <x:v>258</x:v>
      </x:c>
      <x:c r="F68" s="2" t="s">
        <x:v>18</x:v>
      </x:c>
      <x:c r="G68" s="2" t="s">
        <x:v>162</x:v>
      </x:c>
      <x:c r="H68" s="2" t="s">
        <x:v>163</x:v>
      </x:c>
      <x:c r="I68" s="2" t="s">
        <x:v>162</x:v>
      </x:c>
      <x:c r="J68" s="2" t="s">
        <x:v>149</x:v>
      </x:c>
      <x:c r="K68" s="2" t="s">
        <x:v>164</x:v>
      </x:c>
      <x:c r="L68" s="1" t="n">
        <x:v>-5007842</x:v>
      </x:c>
    </x:row>
    <x:row r="69" spans="1:12" x14ac:dyDescent="0.25">
      <x:c r="A69" s="2" t="s">
        <x:v>13</x:v>
      </x:c>
      <x:c r="B69" s="2" t="s">
        <x:v>159</x:v>
      </x:c>
      <x:c r="C69" s="2" t="s">
        <x:v>15</x:v>
      </x:c>
      <x:c r="D69" s="2" t="s">
        <x:v>103</x:v>
      </x:c>
      <x:c r="E69" s="2" t="s">
        <x:v>259</x:v>
      </x:c>
      <x:c r="F69" s="2" t="s">
        <x:v>18</x:v>
      </x:c>
      <x:c r="G69" s="2" t="s">
        <x:v>162</x:v>
      </x:c>
      <x:c r="H69" s="2" t="s">
        <x:v>163</x:v>
      </x:c>
      <x:c r="I69" s="2" t="s">
        <x:v>162</x:v>
      </x:c>
      <x:c r="J69" s="2" t="s">
        <x:v>149</x:v>
      </x:c>
      <x:c r="K69" s="2" t="s">
        <x:v>164</x:v>
      </x:c>
      <x:c r="L69" s="1" t="n">
        <x:v>-1221638</x:v>
      </x:c>
    </x:row>
    <x:row r="70" spans="1:12" x14ac:dyDescent="0.25">
      <x:c r="A70" s="2" t="s">
        <x:v>13</x:v>
      </x:c>
      <x:c r="B70" s="2" t="s">
        <x:v>159</x:v>
      </x:c>
      <x:c r="C70" s="2" t="s">
        <x:v>15</x:v>
      </x:c>
      <x:c r="D70" s="2" t="s">
        <x:v>103</x:v>
      </x:c>
      <x:c r="E70" s="2" t="s">
        <x:v>260</x:v>
      </x:c>
      <x:c r="F70" s="2" t="s">
        <x:v>18</x:v>
      </x:c>
      <x:c r="G70" s="2" t="s">
        <x:v>169</x:v>
      </x:c>
      <x:c r="H70" s="2" t="s">
        <x:v>183</x:v>
      </x:c>
      <x:c r="I70" s="2" t="s">
        <x:v>169</x:v>
      </x:c>
      <x:c r="J70" s="2" t="s">
        <x:v>149</x:v>
      </x:c>
      <x:c r="K70" s="2" t="s">
        <x:v>164</x:v>
      </x:c>
      <x:c r="L70" s="1" t="n">
        <x:v>-1884054</x:v>
      </x:c>
    </x:row>
    <x:row r="71" spans="1:12" x14ac:dyDescent="0.25">
      <x:c r="A71" s="2" t="s">
        <x:v>13</x:v>
      </x:c>
      <x:c r="B71" s="2" t="s">
        <x:v>159</x:v>
      </x:c>
      <x:c r="C71" s="2" t="s">
        <x:v>15</x:v>
      </x:c>
      <x:c r="D71" s="2" t="s">
        <x:v>106</x:v>
      </x:c>
      <x:c r="E71" s="2" t="s">
        <x:v>261</x:v>
      </x:c>
      <x:c r="F71" s="2" t="s">
        <x:v>18</x:v>
      </x:c>
      <x:c r="G71" s="2" t="s">
        <x:v>205</x:v>
      </x:c>
      <x:c r="H71" s="2" t="s">
        <x:v>180</x:v>
      </x:c>
      <x:c r="I71" s="2" t="s">
        <x:v>197</x:v>
      </x:c>
      <x:c r="J71" s="2" t="s">
        <x:v>149</x:v>
      </x:c>
      <x:c r="K71" s="2" t="s">
        <x:v>164</x:v>
      </x:c>
      <x:c r="L71" s="1" t="n">
        <x:v>-3664914</x:v>
      </x:c>
    </x:row>
    <x:row r="72" spans="1:12" x14ac:dyDescent="0.25">
      <x:c r="A72" s="2" t="s">
        <x:v>13</x:v>
      </x:c>
      <x:c r="B72" s="2" t="s">
        <x:v>159</x:v>
      </x:c>
      <x:c r="C72" s="2" t="s">
        <x:v>15</x:v>
      </x:c>
      <x:c r="D72" s="2" t="s">
        <x:v>110</x:v>
      </x:c>
      <x:c r="E72" s="2" t="s">
        <x:v>262</x:v>
      </x:c>
      <x:c r="F72" s="2" t="s">
        <x:v>18</x:v>
      </x:c>
      <x:c r="G72" s="2" t="s">
        <x:v>186</x:v>
      </x:c>
      <x:c r="H72" s="2" t="s">
        <x:v>166</x:v>
      </x:c>
      <x:c r="I72" s="2" t="s">
        <x:v>163</x:v>
      </x:c>
      <x:c r="J72" s="2" t="s">
        <x:v>149</x:v>
      </x:c>
      <x:c r="K72" s="2" t="s">
        <x:v>164</x:v>
      </x:c>
      <x:c r="L72" s="1" t="n">
        <x:v>-883221</x:v>
      </x:c>
    </x:row>
    <x:row r="73" spans="1:12" x14ac:dyDescent="0.25">
      <x:c r="A73" s="2" t="s">
        <x:v>13</x:v>
      </x:c>
      <x:c r="B73" s="2" t="s">
        <x:v>159</x:v>
      </x:c>
      <x:c r="C73" s="2" t="s">
        <x:v>15</x:v>
      </x:c>
      <x:c r="D73" s="2" t="s">
        <x:v>263</x:v>
      </x:c>
      <x:c r="E73" s="2" t="s">
        <x:v>264</x:v>
      </x:c>
      <x:c r="F73" s="2" t="s">
        <x:v>18</x:v>
      </x:c>
      <x:c r="G73" s="2" t="s">
        <x:v>174</x:v>
      </x:c>
      <x:c r="H73" s="2" t="s">
        <x:v>188</x:v>
      </x:c>
      <x:c r="I73" s="2" t="s">
        <x:v>189</x:v>
      </x:c>
      <x:c r="J73" s="2" t="s">
        <x:v>149</x:v>
      </x:c>
      <x:c r="K73" s="2" t="s">
        <x:v>164</x:v>
      </x:c>
      <x:c r="L73" s="1" t="n">
        <x:v>-441610</x:v>
      </x:c>
    </x:row>
    <x:row r="74" spans="1:12" x14ac:dyDescent="0.25">
      <x:c r="A74" s="2" t="s">
        <x:v>13</x:v>
      </x:c>
      <x:c r="B74" s="2" t="s">
        <x:v>159</x:v>
      </x:c>
      <x:c r="C74" s="2" t="s">
        <x:v>15</x:v>
      </x:c>
      <x:c r="D74" s="2" t="s">
        <x:v>263</x:v>
      </x:c>
      <x:c r="E74" s="2" t="s">
        <x:v>265</x:v>
      </x:c>
      <x:c r="F74" s="2" t="s">
        <x:v>18</x:v>
      </x:c>
      <x:c r="G74" s="2" t="s">
        <x:v>191</x:v>
      </x:c>
      <x:c r="H74" s="2" t="s">
        <x:v>169</x:v>
      </x:c>
      <x:c r="I74" s="2" t="s">
        <x:v>192</x:v>
      </x:c>
      <x:c r="J74" s="2" t="s">
        <x:v>149</x:v>
      </x:c>
      <x:c r="K74" s="2" t="s">
        <x:v>164</x:v>
      </x:c>
      <x:c r="L74" s="1" t="n">
        <x:v>-4279585</x:v>
      </x:c>
    </x:row>
    <x:row r="75" spans="1:12" x14ac:dyDescent="0.25">
      <x:c r="A75" s="2" t="s">
        <x:v>13</x:v>
      </x:c>
      <x:c r="B75" s="2" t="s">
        <x:v>159</x:v>
      </x:c>
      <x:c r="C75" s="2" t="s">
        <x:v>15</x:v>
      </x:c>
      <x:c r="D75" s="2" t="s">
        <x:v>263</x:v>
      </x:c>
      <x:c r="E75" s="2" t="s">
        <x:v>266</x:v>
      </x:c>
      <x:c r="F75" s="2" t="s">
        <x:v>18</x:v>
      </x:c>
      <x:c r="G75" s="2" t="s">
        <x:v>188</x:v>
      </x:c>
      <x:c r="H75" s="2" t="s">
        <x:v>183</x:v>
      </x:c>
      <x:c r="I75" s="2" t="s">
        <x:v>169</x:v>
      </x:c>
      <x:c r="J75" s="2" t="s">
        <x:v>149</x:v>
      </x:c>
      <x:c r="K75" s="2" t="s">
        <x:v>164</x:v>
      </x:c>
      <x:c r="L75" s="1" t="n">
        <x:v>-1494495</x:v>
      </x:c>
    </x:row>
    <x:row r="76" spans="1:12" x14ac:dyDescent="0.25">
      <x:c r="A76" s="2" t="s">
        <x:v>13</x:v>
      </x:c>
      <x:c r="B76" s="2" t="s">
        <x:v>159</x:v>
      </x:c>
      <x:c r="C76" s="2" t="s">
        <x:v>15</x:v>
      </x:c>
      <x:c r="D76" s="2" t="s">
        <x:v>263</x:v>
      </x:c>
      <x:c r="E76" s="2" t="s">
        <x:v>267</x:v>
      </x:c>
      <x:c r="F76" s="2" t="s">
        <x:v>18</x:v>
      </x:c>
      <x:c r="G76" s="2" t="s">
        <x:v>205</x:v>
      </x:c>
      <x:c r="H76" s="2" t="s">
        <x:v>180</x:v>
      </x:c>
      <x:c r="I76" s="2" t="s">
        <x:v>197</x:v>
      </x:c>
      <x:c r="J76" s="2" t="s">
        <x:v>149</x:v>
      </x:c>
      <x:c r="K76" s="2" t="s">
        <x:v>164</x:v>
      </x:c>
      <x:c r="L76" s="1" t="n">
        <x:v>-1615504</x:v>
      </x:c>
    </x:row>
    <x:row r="77">
      <x:c r="A77" s="2" t="s">
        <x:v>13</x:v>
      </x:c>
      <x:c r="B77" s="2" t="s">
        <x:v>159</x:v>
      </x:c>
      <x:c r="C77" s="2" t="s">
        <x:v>15</x:v>
      </x:c>
      <x:c r="D77" s="2" t="s">
        <x:v>116</x:v>
      </x:c>
      <x:c r="E77" s="2" t="s">
        <x:v>268</x:v>
      </x:c>
      <x:c r="F77" s="2" t="s">
        <x:v>18</x:v>
      </x:c>
      <x:c r="G77" s="2" t="s">
        <x:v>174</x:v>
      </x:c>
      <x:c r="H77" s="2" t="s">
        <x:v>188</x:v>
      </x:c>
      <x:c r="I77" s="2" t="s">
        <x:v>191</x:v>
      </x:c>
      <x:c r="J77" s="2" t="s">
        <x:v>149</x:v>
      </x:c>
      <x:c r="K77" s="2" t="s">
        <x:v>164</x:v>
      </x:c>
      <x:c r="L77" s="1" t="n">
        <x:v>-1836309</x:v>
      </x:c>
    </x:row>
    <x:row r="78">
      <x:c r="A78" s="2" t="s">
        <x:v>13</x:v>
      </x:c>
      <x:c r="B78" s="2" t="s">
        <x:v>159</x:v>
      </x:c>
      <x:c r="C78" s="2" t="s">
        <x:v>15</x:v>
      </x:c>
      <x:c r="D78" s="2" t="s">
        <x:v>116</x:v>
      </x:c>
      <x:c r="E78" s="2" t="s">
        <x:v>269</x:v>
      </x:c>
      <x:c r="F78" s="2" t="s">
        <x:v>18</x:v>
      </x:c>
      <x:c r="G78" s="2" t="s">
        <x:v>191</x:v>
      </x:c>
      <x:c r="H78" s="2" t="s">
        <x:v>170</x:v>
      </x:c>
      <x:c r="I78" s="2" t="s">
        <x:v>177</x:v>
      </x:c>
      <x:c r="J78" s="2" t="s">
        <x:v>149</x:v>
      </x:c>
      <x:c r="K78" s="2" t="s">
        <x:v>164</x:v>
      </x:c>
      <x:c r="L78" s="1" t="n">
        <x:v>-1836309</x:v>
      </x:c>
    </x:row>
    <x:row r="79">
      <x:c r="A79" s="2" t="s">
        <x:v>13</x:v>
      </x:c>
      <x:c r="B79" s="2" t="s">
        <x:v>159</x:v>
      </x:c>
      <x:c r="C79" s="2" t="s">
        <x:v>15</x:v>
      </x:c>
      <x:c r="D79" s="2" t="s">
        <x:v>116</x:v>
      </x:c>
      <x:c r="E79" s="2" t="s">
        <x:v>270</x:v>
      </x:c>
      <x:c r="F79" s="2" t="s">
        <x:v>18</x:v>
      </x:c>
      <x:c r="G79" s="2" t="s">
        <x:v>205</x:v>
      </x:c>
      <x:c r="H79" s="2" t="s">
        <x:v>198</x:v>
      </x:c>
      <x:c r="I79" s="2" t="s">
        <x:v>223</x:v>
      </x:c>
      <x:c r="J79" s="2" t="s">
        <x:v>149</x:v>
      </x:c>
      <x:c r="K79" s="2" t="s">
        <x:v>164</x:v>
      </x:c>
      <x:c r="L79" s="1" t="n">
        <x:v>-1767304</x:v>
      </x:c>
    </x:row>
    <x:row r="80">
      <x:c r="A80" s="2" t="s">
        <x:v>13</x:v>
      </x:c>
      <x:c r="B80" s="2" t="s">
        <x:v>159</x:v>
      </x:c>
      <x:c r="C80" s="2" t="s">
        <x:v>15</x:v>
      </x:c>
      <x:c r="D80" s="2" t="s">
        <x:v>118</x:v>
      </x:c>
      <x:c r="E80" s="2" t="s">
        <x:v>271</x:v>
      </x:c>
      <x:c r="F80" s="2" t="s">
        <x:v>18</x:v>
      </x:c>
      <x:c r="G80" s="2" t="s">
        <x:v>169</x:v>
      </x:c>
      <x:c r="H80" s="2" t="s">
        <x:v>183</x:v>
      </x:c>
      <x:c r="I80" s="2" t="s">
        <x:v>169</x:v>
      </x:c>
      <x:c r="J80" s="2" t="s">
        <x:v>149</x:v>
      </x:c>
      <x:c r="K80" s="2" t="s">
        <x:v>164</x:v>
      </x:c>
      <x:c r="L80" s="1" t="n">
        <x:v>-575005</x:v>
      </x:c>
    </x:row>
    <x:row r="81">
      <x:c r="A81" s="2" t="s">
        <x:v>13</x:v>
      </x:c>
      <x:c r="B81" s="2" t="s">
        <x:v>159</x:v>
      </x:c>
      <x:c r="C81" s="2" t="s">
        <x:v>15</x:v>
      </x:c>
      <x:c r="D81" s="2" t="s">
        <x:v>118</x:v>
      </x:c>
      <x:c r="E81" s="2" t="s">
        <x:v>272</x:v>
      </x:c>
      <x:c r="F81" s="2" t="s">
        <x:v>18</x:v>
      </x:c>
      <x:c r="G81" s="2" t="s">
        <x:v>197</x:v>
      </x:c>
      <x:c r="H81" s="2" t="s">
        <x:v>223</x:v>
      </x:c>
      <x:c r="I81" s="2" t="s">
        <x:v>197</x:v>
      </x:c>
      <x:c r="J81" s="2" t="s">
        <x:v>149</x:v>
      </x:c>
      <x:c r="K81" s="2" t="s">
        <x:v>164</x:v>
      </x:c>
      <x:c r="L81" s="1" t="n">
        <x:v>-220805</x:v>
      </x:c>
    </x:row>
    <x:row r="82">
      <x:c r="A82" s="2" t="s">
        <x:v>13</x:v>
      </x:c>
      <x:c r="B82" s="2" t="s">
        <x:v>159</x:v>
      </x:c>
      <x:c r="C82" s="2" t="s">
        <x:v>15</x:v>
      </x:c>
      <x:c r="D82" s="2" t="s">
        <x:v>118</x:v>
      </x:c>
      <x:c r="E82" s="2" t="s">
        <x:v>273</x:v>
      </x:c>
      <x:c r="F82" s="2" t="s">
        <x:v>18</x:v>
      </x:c>
      <x:c r="G82" s="2" t="s">
        <x:v>197</x:v>
      </x:c>
      <x:c r="H82" s="2" t="s">
        <x:v>223</x:v>
      </x:c>
      <x:c r="I82" s="2" t="s">
        <x:v>197</x:v>
      </x:c>
      <x:c r="J82" s="2" t="s">
        <x:v>149</x:v>
      </x:c>
      <x:c r="K82" s="2" t="s">
        <x:v>164</x:v>
      </x:c>
      <x:c r="L82" s="1" t="n">
        <x:v>-1615504</x:v>
      </x:c>
    </x:row>
    <x:row r="83">
      <x:c r="A83" s="2" t="s">
        <x:v>13</x:v>
      </x:c>
      <x:c r="B83" s="2" t="s">
        <x:v>159</x:v>
      </x:c>
      <x:c r="C83" s="2" t="s">
        <x:v>15</x:v>
      </x:c>
      <x:c r="D83" s="2" t="s">
        <x:v>274</x:v>
      </x:c>
      <x:c r="E83" s="2" t="s">
        <x:v>275</x:v>
      </x:c>
      <x:c r="F83" s="2" t="s">
        <x:v>18</x:v>
      </x:c>
      <x:c r="G83" s="2" t="s">
        <x:v>166</x:v>
      </x:c>
      <x:c r="H83" s="2" t="s">
        <x:v>176</x:v>
      </x:c>
      <x:c r="I83" s="2" t="s">
        <x:v>174</x:v>
      </x:c>
      <x:c r="J83" s="2" t="s">
        <x:v>149</x:v>
      </x:c>
      <x:c r="K83" s="2" t="s">
        <x:v>164</x:v>
      </x:c>
      <x:c r="L83" s="1" t="n">
        <x:v>-1442443</x:v>
      </x:c>
    </x:row>
    <x:row r="84">
      <x:c r="A84" s="2" t="s">
        <x:v>13</x:v>
      </x:c>
      <x:c r="B84" s="2" t="s">
        <x:v>159</x:v>
      </x:c>
      <x:c r="C84" s="2" t="s">
        <x:v>15</x:v>
      </x:c>
      <x:c r="D84" s="2" t="s">
        <x:v>274</x:v>
      </x:c>
      <x:c r="E84" s="2" t="s">
        <x:v>276</x:v>
      </x:c>
      <x:c r="F84" s="2" t="s">
        <x:v>18</x:v>
      </x:c>
      <x:c r="G84" s="2" t="s">
        <x:v>192</x:v>
      </x:c>
      <x:c r="H84" s="2" t="s">
        <x:v>195</x:v>
      </x:c>
      <x:c r="I84" s="2" t="s">
        <x:v>188</x:v>
      </x:c>
      <x:c r="J84" s="2" t="s">
        <x:v>149</x:v>
      </x:c>
      <x:c r="K84" s="2" t="s">
        <x:v>164</x:v>
      </x:c>
      <x:c r="L84" s="1" t="n">
        <x:v>-1695443</x:v>
      </x:c>
    </x:row>
    <x:row r="85">
      <x:c r="A85" s="2" t="s">
        <x:v>13</x:v>
      </x:c>
      <x:c r="B85" s="2" t="s">
        <x:v>159</x:v>
      </x:c>
      <x:c r="C85" s="2" t="s">
        <x:v>15</x:v>
      </x:c>
      <x:c r="D85" s="2" t="s">
        <x:v>122</x:v>
      </x:c>
      <x:c r="E85" s="2" t="s">
        <x:v>277</x:v>
      </x:c>
      <x:c r="F85" s="2" t="s">
        <x:v>18</x:v>
      </x:c>
      <x:c r="G85" s="2" t="s">
        <x:v>174</x:v>
      </x:c>
      <x:c r="H85" s="2" t="s">
        <x:v>188</x:v>
      </x:c>
      <x:c r="I85" s="2" t="s">
        <x:v>191</x:v>
      </x:c>
      <x:c r="J85" s="2" t="s">
        <x:v>149</x:v>
      </x:c>
      <x:c r="K85" s="2" t="s">
        <x:v>164</x:v>
      </x:c>
      <x:c r="L85" s="1" t="n">
        <x:v>-2661780</x:v>
      </x:c>
    </x:row>
    <x:row r="86">
      <x:c r="A86" s="2" t="s">
        <x:v>13</x:v>
      </x:c>
      <x:c r="B86" s="2" t="s">
        <x:v>159</x:v>
      </x:c>
      <x:c r="C86" s="2" t="s">
        <x:v>15</x:v>
      </x:c>
      <x:c r="D86" s="2" t="s">
        <x:v>122</x:v>
      </x:c>
      <x:c r="E86" s="2" t="s">
        <x:v>278</x:v>
      </x:c>
      <x:c r="F86" s="2" t="s">
        <x:v>18</x:v>
      </x:c>
      <x:c r="G86" s="2" t="s">
        <x:v>191</x:v>
      </x:c>
      <x:c r="H86" s="2" t="s">
        <x:v>195</x:v>
      </x:c>
      <x:c r="I86" s="2" t="s">
        <x:v>188</x:v>
      </x:c>
      <x:c r="J86" s="2" t="s">
        <x:v>149</x:v>
      </x:c>
      <x:c r="K86" s="2" t="s">
        <x:v>164</x:v>
      </x:c>
      <x:c r="L86" s="1" t="n">
        <x:v>-4277284</x:v>
      </x:c>
    </x:row>
    <x:row r="87">
      <x:c r="A87" s="2" t="s">
        <x:v>13</x:v>
      </x:c>
      <x:c r="B87" s="2" t="s">
        <x:v>159</x:v>
      </x:c>
      <x:c r="C87" s="2" t="s">
        <x:v>15</x:v>
      </x:c>
      <x:c r="D87" s="2" t="s">
        <x:v>122</x:v>
      </x:c>
      <x:c r="E87" s="2" t="s">
        <x:v>279</x:v>
      </x:c>
      <x:c r="F87" s="2" t="s">
        <x:v>18</x:v>
      </x:c>
      <x:c r="G87" s="2" t="s">
        <x:v>188</x:v>
      </x:c>
      <x:c r="H87" s="2" t="s">
        <x:v>217</x:v>
      </x:c>
      <x:c r="I87" s="2" t="s">
        <x:v>243</x:v>
      </x:c>
      <x:c r="J87" s="2" t="s">
        <x:v>149</x:v>
      </x:c>
      <x:c r="K87" s="2" t="s">
        <x:v>164</x:v>
      </x:c>
      <x:c r="L87" s="1" t="n">
        <x:v>-1663248</x:v>
      </x:c>
    </x:row>
    <x:row r="88">
      <x:c r="A88" s="2" t="s">
        <x:v>13</x:v>
      </x:c>
      <x:c r="B88" s="2" t="s">
        <x:v>159</x:v>
      </x:c>
      <x:c r="C88" s="2" t="s">
        <x:v>15</x:v>
      </x:c>
      <x:c r="D88" s="2" t="s">
        <x:v>122</x:v>
      </x:c>
      <x:c r="E88" s="2" t="s">
        <x:v>280</x:v>
      </x:c>
      <x:c r="F88" s="2" t="s">
        <x:v>18</x:v>
      </x:c>
      <x:c r="G88" s="2" t="s">
        <x:v>223</x:v>
      </x:c>
      <x:c r="H88" s="2" t="s">
        <x:v>166</x:v>
      </x:c>
      <x:c r="I88" s="2" t="s">
        <x:v>163</x:v>
      </x:c>
      <x:c r="J88" s="2" t="s">
        <x:v>149</x:v>
      </x:c>
      <x:c r="K88" s="2" t="s">
        <x:v>164</x:v>
      </x:c>
      <x:c r="L88" s="1" t="n">
        <x:v>-1663248</x:v>
      </x:c>
    </x:row>
    <x:row r="89">
      <x:c r="A89" s="2" t="s">
        <x:v>13</x:v>
      </x:c>
      <x:c r="B89" s="2" t="s">
        <x:v>159</x:v>
      </x:c>
      <x:c r="C89" s="2" t="s">
        <x:v>15</x:v>
      </x:c>
      <x:c r="D89" s="2" t="s">
        <x:v>127</x:v>
      </x:c>
      <x:c r="E89" s="2" t="s">
        <x:v>281</x:v>
      </x:c>
      <x:c r="F89" s="2" t="s">
        <x:v>18</x:v>
      </x:c>
      <x:c r="G89" s="2" t="s">
        <x:v>176</x:v>
      </x:c>
      <x:c r="H89" s="2" t="s">
        <x:v>177</x:v>
      </x:c>
      <x:c r="I89" s="2" t="s">
        <x:v>176</x:v>
      </x:c>
      <x:c r="J89" s="2" t="s">
        <x:v>149</x:v>
      </x:c>
      <x:c r="K89" s="2" t="s">
        <x:v>164</x:v>
      </x:c>
      <x:c r="L89" s="1" t="n">
        <x:v>-1594243</x:v>
      </x:c>
    </x:row>
    <x:row r="90">
      <x:c r="A90" s="2" t="s">
        <x:v>13</x:v>
      </x:c>
      <x:c r="B90" s="2" t="s">
        <x:v>159</x:v>
      </x:c>
      <x:c r="C90" s="2" t="s">
        <x:v>15</x:v>
      </x:c>
      <x:c r="D90" s="2" t="s">
        <x:v>127</x:v>
      </x:c>
      <x:c r="E90" s="2" t="s">
        <x:v>282</x:v>
      </x:c>
      <x:c r="F90" s="2" t="s">
        <x:v>18</x:v>
      </x:c>
      <x:c r="G90" s="2" t="s">
        <x:v>169</x:v>
      </x:c>
      <x:c r="H90" s="2" t="s">
        <x:v>183</x:v>
      </x:c>
      <x:c r="I90" s="2" t="s">
        <x:v>169</x:v>
      </x:c>
      <x:c r="J90" s="2" t="s">
        <x:v>149</x:v>
      </x:c>
      <x:c r="K90" s="2" t="s">
        <x:v>164</x:v>
      </x:c>
      <x:c r="L90" s="1" t="n">
        <x:v>-7197269</x:v>
      </x:c>
    </x:row>
    <x:row r="91">
      <x:c r="A91" s="2" t="s">
        <x:v>13</x:v>
      </x:c>
      <x:c r="B91" s="2" t="s">
        <x:v>159</x:v>
      </x:c>
      <x:c r="C91" s="2" t="s">
        <x:v>15</x:v>
      </x:c>
      <x:c r="D91" s="2" t="s">
        <x:v>130</x:v>
      </x:c>
      <x:c r="E91" s="2" t="s">
        <x:v>283</x:v>
      </x:c>
      <x:c r="F91" s="2" t="s">
        <x:v>18</x:v>
      </x:c>
      <x:c r="G91" s="2" t="s">
        <x:v>191</x:v>
      </x:c>
      <x:c r="H91" s="2" t="s">
        <x:v>169</x:v>
      </x:c>
      <x:c r="I91" s="2" t="s">
        <x:v>192</x:v>
      </x:c>
      <x:c r="J91" s="2" t="s">
        <x:v>149</x:v>
      </x:c>
      <x:c r="K91" s="2" t="s">
        <x:v>164</x:v>
      </x:c>
      <x:c r="L91" s="1" t="n">
        <x:v>-5498922</x:v>
      </x:c>
    </x:row>
    <x:row r="92">
      <x:c r="A92" s="2" t="s">
        <x:v>13</x:v>
      </x:c>
      <x:c r="B92" s="2" t="s">
        <x:v>159</x:v>
      </x:c>
      <x:c r="C92" s="2" t="s">
        <x:v>15</x:v>
      </x:c>
      <x:c r="D92" s="2" t="s">
        <x:v>134</x:v>
      </x:c>
      <x:c r="E92" s="2" t="s">
        <x:v>284</x:v>
      </x:c>
      <x:c r="F92" s="2" t="s">
        <x:v>18</x:v>
      </x:c>
      <x:c r="G92" s="2" t="s">
        <x:v>166</x:v>
      </x:c>
      <x:c r="H92" s="2" t="s">
        <x:v>167</x:v>
      </x:c>
      <x:c r="I92" s="2" t="s">
        <x:v>166</x:v>
      </x:c>
      <x:c r="J92" s="2" t="s">
        <x:v>149</x:v>
      </x:c>
      <x:c r="K92" s="2" t="s">
        <x:v>164</x:v>
      </x:c>
      <x:c r="L92" s="1" t="n">
        <x:v>-1221638</x:v>
      </x:c>
    </x:row>
    <x:row r="93">
      <x:c r="A93" s="2" t="s">
        <x:v>13</x:v>
      </x:c>
      <x:c r="B93" s="2" t="s">
        <x:v>159</x:v>
      </x:c>
      <x:c r="C93" s="2" t="s">
        <x:v>15</x:v>
      </x:c>
      <x:c r="D93" s="2" t="s">
        <x:v>134</x:v>
      </x:c>
      <x:c r="E93" s="2" t="s">
        <x:v>285</x:v>
      </x:c>
      <x:c r="F93" s="2" t="s">
        <x:v>18</x:v>
      </x:c>
      <x:c r="G93" s="2" t="s">
        <x:v>197</x:v>
      </x:c>
      <x:c r="H93" s="2" t="s">
        <x:v>223</x:v>
      </x:c>
      <x:c r="I93" s="2" t="s">
        <x:v>197</x:v>
      </x:c>
      <x:c r="J93" s="2" t="s">
        <x:v>149</x:v>
      </x:c>
      <x:c r="K93" s="2" t="s">
        <x:v>164</x:v>
      </x:c>
      <x:c r="L93" s="1" t="n">
        <x:v>-1836309</x:v>
      </x:c>
    </x:row>
    <x:row r="94">
      <x:c r="A94" s="2" t="s">
        <x:v>13</x:v>
      </x:c>
      <x:c r="B94" s="2" t="s">
        <x:v>159</x:v>
      </x:c>
      <x:c r="C94" s="2" t="s">
        <x:v>15</x:v>
      </x:c>
      <x:c r="D94" s="2" t="s">
        <x:v>140</x:v>
      </x:c>
      <x:c r="E94" s="2" t="s">
        <x:v>286</x:v>
      </x:c>
      <x:c r="F94" s="2" t="s">
        <x:v>18</x:v>
      </x:c>
      <x:c r="G94" s="2" t="s">
        <x:v>174</x:v>
      </x:c>
      <x:c r="H94" s="2" t="s">
        <x:v>188</x:v>
      </x:c>
      <x:c r="I94" s="2" t="s">
        <x:v>191</x:v>
      </x:c>
      <x:c r="J94" s="2" t="s">
        <x:v>149</x:v>
      </x:c>
      <x:c r="K94" s="2" t="s">
        <x:v>164</x:v>
      </x:c>
      <x:c r="L94" s="1" t="n">
        <x:v>-1660947</x:v>
      </x:c>
    </x:row>
    <x:row r="95">
      <x:c r="A95" s="2" t="s">
        <x:v>13</x:v>
      </x:c>
      <x:c r="B95" s="2" t="s">
        <x:v>159</x:v>
      </x:c>
      <x:c r="C95" s="2" t="s">
        <x:v>15</x:v>
      </x:c>
      <x:c r="D95" s="2" t="s">
        <x:v>140</x:v>
      </x:c>
      <x:c r="E95" s="2" t="s">
        <x:v>287</x:v>
      </x:c>
      <x:c r="F95" s="2" t="s">
        <x:v>18</x:v>
      </x:c>
      <x:c r="G95" s="2" t="s">
        <x:v>188</x:v>
      </x:c>
      <x:c r="H95" s="2" t="s">
        <x:v>217</x:v>
      </x:c>
      <x:c r="I95" s="2" t="s">
        <x:v>243</x:v>
      </x:c>
      <x:c r="J95" s="2" t="s">
        <x:v>149</x:v>
      </x:c>
      <x:c r="K95" s="2" t="s">
        <x:v>164</x:v>
      </x:c>
      <x:c r="L95" s="1" t="n">
        <x:v>-3312399</x:v>
      </x:c>
    </x:row>
    <x:row r="96">
      <x:c r="A96" s="2" t="s">
        <x:v>13</x:v>
      </x:c>
      <x:c r="B96" s="2" t="s">
        <x:v>159</x:v>
      </x:c>
      <x:c r="C96" s="2" t="s">
        <x:v>15</x:v>
      </x:c>
      <x:c r="D96" s="2" t="s">
        <x:v>140</x:v>
      </x:c>
      <x:c r="E96" s="2" t="s">
        <x:v>288</x:v>
      </x:c>
      <x:c r="F96" s="2" t="s">
        <x:v>18</x:v>
      </x:c>
      <x:c r="G96" s="2" t="s">
        <x:v>205</x:v>
      </x:c>
      <x:c r="H96" s="2" t="s">
        <x:v>198</x:v>
      </x:c>
      <x:c r="I96" s="2" t="s">
        <x:v>223</x:v>
      </x:c>
      <x:c r="J96" s="2" t="s">
        <x:v>149</x:v>
      </x:c>
      <x:c r="K96" s="2" t="s">
        <x:v>164</x:v>
      </x:c>
      <x:c r="L96" s="1" t="n">
        <x:v>-1615504</x:v>
      </x:c>
    </x:row>
    <x:row r="97">
      <x:c r="A97" s="2" t="s">
        <x:v>13</x:v>
      </x:c>
      <x:c r="B97" s="2" t="s">
        <x:v>159</x:v>
      </x:c>
      <x:c r="C97" s="2" t="s">
        <x:v>15</x:v>
      </x:c>
      <x:c r="D97" s="2" t="s">
        <x:v>147</x:v>
      </x:c>
      <x:c r="E97" s="2" t="s">
        <x:v>289</x:v>
      </x:c>
      <x:c r="F97" s="2" t="s">
        <x:v>18</x:v>
      </x:c>
      <x:c r="G97" s="2" t="s">
        <x:v>174</x:v>
      </x:c>
      <x:c r="H97" s="2" t="s">
        <x:v>188</x:v>
      </x:c>
      <x:c r="I97" s="2" t="s">
        <x:v>191</x:v>
      </x:c>
      <x:c r="J97" s="2" t="s">
        <x:v>149</x:v>
      </x:c>
      <x:c r="K97" s="2" t="s">
        <x:v>164</x:v>
      </x:c>
      <x:c r="L97" s="1" t="n">
        <x:v>-1767304</x:v>
      </x:c>
    </x:row>
    <x:row r="98">
      <x:c r="A98" s="2" t="s">
        <x:v>13</x:v>
      </x:c>
      <x:c r="B98" s="2" t="s">
        <x:v>159</x:v>
      </x:c>
      <x:c r="C98" s="2" t="s">
        <x:v>15</x:v>
      </x:c>
      <x:c r="D98" s="2" t="s">
        <x:v>147</x:v>
      </x:c>
      <x:c r="E98" s="2" t="s">
        <x:v>290</x:v>
      </x:c>
      <x:c r="F98" s="2" t="s">
        <x:v>18</x:v>
      </x:c>
      <x:c r="G98" s="2" t="s">
        <x:v>186</x:v>
      </x:c>
      <x:c r="H98" s="2" t="s">
        <x:v>166</x:v>
      </x:c>
      <x:c r="I98" s="2" t="s">
        <x:v>163</x:v>
      </x:c>
      <x:c r="J98" s="2" t="s">
        <x:v>149</x:v>
      </x:c>
      <x:c r="K98" s="2" t="s">
        <x:v>164</x:v>
      </x:c>
      <x:c r="L98" s="1" t="n">
        <x:v>-593410</x:v>
      </x:c>
    </x:row>
    <x:row r="99">
      <x:c r="A99" s="2" t="s">
        <x:v>13</x:v>
      </x:c>
      <x:c r="B99" s="2" t="s">
        <x:v>159</x:v>
      </x:c>
      <x:c r="C99" s="2" t="s">
        <x:v>149</x:v>
      </x:c>
      <x:c r="D99" s="2" t="s">
        <x:v>13</x:v>
      </x:c>
      <x:c r="E99" s="2" t="s">
        <x:v>291</x:v>
      </x:c>
      <x:c r="F99" s="2" t="s">
        <x:v>151</x:v>
      </x:c>
      <x:c r="G99" s="2" t="s">
        <x:v>292</x:v>
      </x:c>
      <x:c r="H99" s="2" t="s">
        <x:v>292</x:v>
      </x:c>
      <x:c r="I99" s="2" t="s">
        <x:v>292</x:v>
      </x:c>
      <x:c r="J99" s="2" t="s">
        <x:v>149</x:v>
      </x:c>
      <x:c r="K99" s="2" t="s">
        <x:v>164</x:v>
      </x:c>
      <x:c r="L99" s="1" t="n">
        <x:v>11186404</x:v>
      </x:c>
    </x:row>
    <x:row r="100">
      <x:c r="A100" s="2" t="s">
        <x:v>13</x:v>
      </x:c>
      <x:c r="B100" s="2" t="s">
        <x:v>159</x:v>
      </x:c>
      <x:c r="C100" s="2" t="s">
        <x:v>149</x:v>
      </x:c>
      <x:c r="D100" s="2" t="s">
        <x:v>13</x:v>
      </x:c>
      <x:c r="E100" s="2" t="s">
        <x:v>293</x:v>
      </x:c>
      <x:c r="F100" s="2" t="s">
        <x:v>151</x:v>
      </x:c>
      <x:c r="G100" s="2" t="s">
        <x:v>292</x:v>
      </x:c>
      <x:c r="H100" s="2" t="s">
        <x:v>294</x:v>
      </x:c>
      <x:c r="I100" s="2" t="s">
        <x:v>292</x:v>
      </x:c>
      <x:c r="J100" s="2" t="s">
        <x:v>149</x:v>
      </x:c>
      <x:c r="K100" s="2" t="s">
        <x:v>164</x:v>
      </x:c>
      <x:c r="L100" s="1" t="n">
        <x:v>42881212</x:v>
      </x:c>
    </x:row>
    <x:row r="101">
      <x:c r="A101" s="2" t="s">
        <x:v>13</x:v>
      </x:c>
      <x:c r="B101" s="2" t="s">
        <x:v>159</x:v>
      </x:c>
      <x:c r="C101" s="2" t="s">
        <x:v>149</x:v>
      </x:c>
      <x:c r="D101" s="2" t="s">
        <x:v>13</x:v>
      </x:c>
      <x:c r="E101" s="2" t="s">
        <x:v>295</x:v>
      </x:c>
      <x:c r="F101" s="2" t="s">
        <x:v>151</x:v>
      </x:c>
      <x:c r="G101" s="2" t="s">
        <x:v>292</x:v>
      </x:c>
      <x:c r="H101" s="2" t="s">
        <x:v>294</x:v>
      </x:c>
      <x:c r="I101" s="2" t="s">
        <x:v>292</x:v>
      </x:c>
      <x:c r="J101" s="2" t="s">
        <x:v>149</x:v>
      </x:c>
      <x:c r="K101" s="2" t="s">
        <x:v>164</x:v>
      </x:c>
      <x:c r="L101" s="1" t="n">
        <x:v>9322003</x:v>
      </x:c>
    </x:row>
    <x:row r="102">
      <x:c r="A102" s="2" t="s">
        <x:v>13</x:v>
      </x:c>
      <x:c r="B102" s="2" t="s">
        <x:v>159</x:v>
      </x:c>
      <x:c r="C102" s="2" t="s">
        <x:v>149</x:v>
      </x:c>
      <x:c r="D102" s="2" t="s">
        <x:v>13</x:v>
      </x:c>
      <x:c r="E102" s="2" t="s">
        <x:v>296</x:v>
      </x:c>
      <x:c r="F102" s="2" t="s">
        <x:v>157</x:v>
      </x:c>
      <x:c r="G102" s="2" t="s">
        <x:v>297</x:v>
      </x:c>
      <x:c r="H102" s="2" t="s">
        <x:v>297</x:v>
      </x:c>
      <x:c r="I102" s="2" t="s">
        <x:v>297</x:v>
      </x:c>
      <x:c r="J102" s="2" t="s">
        <x:v>149</x:v>
      </x:c>
      <x:c r="K102" s="2" t="s">
        <x:v>164</x:v>
      </x:c>
      <x:c r="L102" s="3" t="n">
        <x:v>15254186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